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5895" windowHeight="0"/>
  </bookViews>
  <sheets>
    <sheet name="Zubehrkatalog" sheetId="3" r:id="rId1"/>
  </sheets>
  <definedNames>
    <definedName name="acc">#REF!</definedName>
    <definedName name="Replace">#REF!</definedName>
    <definedName name="_xlnm.Print_Titles" localSheetId="0">Zubehrkatalog!$1:$1</definedName>
  </definedNames>
  <calcPr calcId="145621"/>
</workbook>
</file>

<file path=xl/sharedStrings.xml><?xml version="1.0" encoding="utf-8"?>
<sst xmlns="http://schemas.openxmlformats.org/spreadsheetml/2006/main" count="10116" uniqueCount="2611">
  <si>
    <t>Описание</t>
  </si>
  <si>
    <t>HL 90</t>
  </si>
  <si>
    <t>Thermo 90</t>
  </si>
  <si>
    <t>Thermo E/S</t>
  </si>
  <si>
    <t>Каталог аксессуаров и компонентов для воздушных и жидкостных отопителей и подогревателей серий:</t>
  </si>
  <si>
    <t>Air Top 2000/S/ST</t>
  </si>
  <si>
    <t>Air Top 3500/5000/3900/5500/40/55/</t>
  </si>
  <si>
    <t>Thermo Top T/S</t>
  </si>
  <si>
    <t>Thermo 50 / Pro 50</t>
  </si>
  <si>
    <t>Thermo 90/S/ST/Pro</t>
  </si>
  <si>
    <t>DBW 2010/2012/2016</t>
  </si>
  <si>
    <t>DBW 2020/300/350</t>
  </si>
  <si>
    <t>GBW 300</t>
  </si>
  <si>
    <t>Thermo Top C/E/Z/</t>
  </si>
  <si>
    <t>Компоненты и аксессуары сведены в таблице по параметрам совместимости (напряжение, диаметр и т.д.)</t>
  </si>
  <si>
    <t>Забор воздуха для горения</t>
  </si>
  <si>
    <t>Топливный контур</t>
  </si>
  <si>
    <t>Распределение нагретого воздуха</t>
  </si>
  <si>
    <t>Элементы жидкостного контура</t>
  </si>
  <si>
    <t xml:space="preserve">Крепеж </t>
  </si>
  <si>
    <t>Органы управления</t>
  </si>
  <si>
    <t>Циркуляционные насосы</t>
  </si>
  <si>
    <t>Специальное оборудование и инструмент</t>
  </si>
  <si>
    <t>Сокращения и обозначения</t>
  </si>
  <si>
    <t>Размеры:</t>
  </si>
  <si>
    <t>L= длинна (мм)</t>
  </si>
  <si>
    <t>В= ширина (мм)</t>
  </si>
  <si>
    <t>Н= высота (мм)</t>
  </si>
  <si>
    <t>T= глубина (мм)</t>
  </si>
  <si>
    <t>I= содержание (объём, литры)</t>
  </si>
  <si>
    <t>Di=внутренний диаметр</t>
  </si>
  <si>
    <t>Da=внешний диаметр</t>
  </si>
  <si>
    <t>SW=размер под ключ</t>
  </si>
  <si>
    <t>MW=отгрузка по метрам</t>
  </si>
  <si>
    <t>Электрические параметры:</t>
  </si>
  <si>
    <t xml:space="preserve">A= Амперы </t>
  </si>
  <si>
    <t>V (В)= Вольты</t>
  </si>
  <si>
    <t>W (Вт)= Ватты</t>
  </si>
  <si>
    <t>Материалы:</t>
  </si>
  <si>
    <t>Al= алюминий</t>
  </si>
  <si>
    <t>Cu= медь</t>
  </si>
  <si>
    <t>CrSt= хромистая сталь</t>
  </si>
  <si>
    <t>EdSt=нержавеющая сталь</t>
  </si>
  <si>
    <t>GA-A=стекловолокно, армированное алюминиевой фольгой</t>
  </si>
  <si>
    <t>Gf= стекловолокно</t>
  </si>
  <si>
    <t>GFK= стекловолокно, армированное пластиком</t>
  </si>
  <si>
    <t>Gu=резина</t>
  </si>
  <si>
    <t xml:space="preserve">Ks= пластик </t>
  </si>
  <si>
    <t>Ms= латунь</t>
  </si>
  <si>
    <t>St= сталь</t>
  </si>
  <si>
    <t>St vc= хромированная сталь</t>
  </si>
  <si>
    <t>St vz= оцинкованная сталь</t>
  </si>
  <si>
    <t>Цвета:</t>
  </si>
  <si>
    <t>ws= белый</t>
  </si>
  <si>
    <t>ge= желтый</t>
  </si>
  <si>
    <t xml:space="preserve">or= оранжевый </t>
  </si>
  <si>
    <t>rt = красный</t>
  </si>
  <si>
    <t xml:space="preserve">vi= фиолетовый </t>
  </si>
  <si>
    <t xml:space="preserve">bl= синий </t>
  </si>
  <si>
    <t xml:space="preserve">gn= зеленый </t>
  </si>
  <si>
    <t>br= коричневый</t>
  </si>
  <si>
    <t xml:space="preserve">sw= чёрный </t>
  </si>
  <si>
    <t xml:space="preserve">be= бежевый </t>
  </si>
  <si>
    <t>Композитные материалы:</t>
  </si>
  <si>
    <t>AA= алюминий-алюминий</t>
  </si>
  <si>
    <t>АРК= алюминий-бумага-пластик</t>
  </si>
  <si>
    <t>ВАК= битум-алюминий-пластик</t>
  </si>
  <si>
    <t>КРК= пластик-бумага-пластик</t>
  </si>
  <si>
    <t>РАВ= бумага-алюминий-битум</t>
  </si>
  <si>
    <t>РАНК= бумага-высокопрочный алюминий-пластик</t>
  </si>
  <si>
    <t>РАРК= бумага-алюминий-бумага-пластик</t>
  </si>
  <si>
    <t>РАК= бумага-алюминий-пластик</t>
  </si>
  <si>
    <t>ТРЕ= термопластик</t>
  </si>
  <si>
    <t>Обозначения транспортн. средств:</t>
  </si>
  <si>
    <t>ADR= трансп. средства для перевозки опасных грузов</t>
  </si>
  <si>
    <t>DWA= противоугонная система автомобиля</t>
  </si>
  <si>
    <t>SG= блок управления</t>
  </si>
  <si>
    <t>TRS=см. ADR</t>
  </si>
  <si>
    <t>LKW= грузовые автомобили</t>
  </si>
  <si>
    <t>PKW= легковые втомобили</t>
  </si>
  <si>
    <t>RME= биодизель</t>
  </si>
  <si>
    <t>91562A</t>
  </si>
  <si>
    <t>пластик</t>
  </si>
  <si>
    <t>Защитный колпачок</t>
  </si>
  <si>
    <t>90394A</t>
  </si>
  <si>
    <t>Gf</t>
  </si>
  <si>
    <t>21543A</t>
  </si>
  <si>
    <t>20463B</t>
  </si>
  <si>
    <t>64568A</t>
  </si>
  <si>
    <t>Выхлопной глушитель</t>
  </si>
  <si>
    <t>Da = 38</t>
  </si>
  <si>
    <t>Di = 71 / Da = 70; L = 90</t>
  </si>
  <si>
    <t>EdSt</t>
  </si>
  <si>
    <t>Di = 70; Da = 70</t>
  </si>
  <si>
    <t>Колено</t>
  </si>
  <si>
    <t>Di = 24; EdSt</t>
  </si>
  <si>
    <t>Di = 22 / Da = 24; L = 40</t>
  </si>
  <si>
    <t>Соединительная трубка</t>
  </si>
  <si>
    <t>Da = 24; L = 65; EdSt</t>
  </si>
  <si>
    <t>Da = 38; L = 65; EdSt</t>
  </si>
  <si>
    <t>Проход борта</t>
  </si>
  <si>
    <t>St vz</t>
  </si>
  <si>
    <t>Di = 28; St vz</t>
  </si>
  <si>
    <t>Di = 42; EdSt</t>
  </si>
  <si>
    <t>Di = 28,3; EdSt</t>
  </si>
  <si>
    <t>Di = 34; EdSt</t>
  </si>
  <si>
    <t>Di = 42,3; EdSt</t>
  </si>
  <si>
    <t>Силикон</t>
  </si>
  <si>
    <t>Da = 5,5</t>
  </si>
  <si>
    <t>Da = 6</t>
  </si>
  <si>
    <t>Топливозаборник</t>
  </si>
  <si>
    <t xml:space="preserve"> </t>
  </si>
  <si>
    <t>Da = 5</t>
  </si>
  <si>
    <t>Da1 = 15 / da1 = 3,2</t>
  </si>
  <si>
    <t>1315205A</t>
  </si>
  <si>
    <t>Da1 = 18 / da1 = 3,5</t>
  </si>
  <si>
    <t>1315204A</t>
  </si>
  <si>
    <t>Da1 = 20 / da1 = 3,5</t>
  </si>
  <si>
    <t>1315203A</t>
  </si>
  <si>
    <t>без аксессуаров</t>
  </si>
  <si>
    <t>комплект (хомуты, патрубок)</t>
  </si>
  <si>
    <t>6 x 5 x 6; L = 50; H = 36</t>
  </si>
  <si>
    <t>8 x 5 x 8; f.PME L = 50; H = 38</t>
  </si>
  <si>
    <t>10 x 5 x 10; L = 50; H = 39</t>
  </si>
  <si>
    <t>12 x 5 x 12; L = 50; H = 40</t>
  </si>
  <si>
    <t>Ks</t>
  </si>
  <si>
    <t>8 x 5 x 8; L = 50; H = 28</t>
  </si>
  <si>
    <t>12 x 6 x 12; L = 50; H = 35</t>
  </si>
  <si>
    <t>Cu</t>
  </si>
  <si>
    <t>6 x 5 x 6;    L = 50; H = 26</t>
  </si>
  <si>
    <t>8 x 5 x 8;    L = 50; H = 28</t>
  </si>
  <si>
    <t>8 x 6 x 8;    L = 50; H = 28</t>
  </si>
  <si>
    <t>Топливный тройник</t>
  </si>
  <si>
    <t>Ks, С крепёжным комплектом</t>
  </si>
  <si>
    <t>66944A</t>
  </si>
  <si>
    <t>31277B</t>
  </si>
  <si>
    <t>66946A</t>
  </si>
  <si>
    <t>98052A</t>
  </si>
  <si>
    <t>6 x 5 x 6; L = 50; H = 36,5</t>
  </si>
  <si>
    <t>8 x 5 x 8; L = 50; H = 36,5</t>
  </si>
  <si>
    <t>10 x 5 x 10; L = 50; H = 36,5</t>
  </si>
  <si>
    <t>12 x 5 x 12; L = 50; H = 36,5</t>
  </si>
  <si>
    <t>1310349B</t>
  </si>
  <si>
    <t>1310350B</t>
  </si>
  <si>
    <t>1310351B</t>
  </si>
  <si>
    <t>1310352B</t>
  </si>
  <si>
    <t>6 x 5 x 6; L = 50; H = 28</t>
  </si>
  <si>
    <t>10 x 5 x 10; L = 50; H = 28</t>
  </si>
  <si>
    <t>12 x 5 x 12; L = 50; H = 28</t>
  </si>
  <si>
    <t>1310367B</t>
  </si>
  <si>
    <t>1310368B</t>
  </si>
  <si>
    <t>1310369B</t>
  </si>
  <si>
    <t>1310370B</t>
  </si>
  <si>
    <t>M 10 x 1; L = 25</t>
  </si>
  <si>
    <t>Полый винт</t>
  </si>
  <si>
    <t>1310712A</t>
  </si>
  <si>
    <t>D1a = 5; D2i = 10; L = 10</t>
  </si>
  <si>
    <t>D1a = 5; D2i = 12; L = 10</t>
  </si>
  <si>
    <t>D1a = 6; D2i = 10; L = 10</t>
  </si>
  <si>
    <t>D1a = 6; D2i = 14; L = 14</t>
  </si>
  <si>
    <t>85785A</t>
  </si>
  <si>
    <t>Кольцевой коннектор</t>
  </si>
  <si>
    <t>для 140 708 / 88028C</t>
  </si>
  <si>
    <t>Наконечник</t>
  </si>
  <si>
    <t>Da = 5; L = 30</t>
  </si>
  <si>
    <t>Da = 6; L = 30</t>
  </si>
  <si>
    <t>Da = 8; L = 32</t>
  </si>
  <si>
    <t>с резиновым патрубком</t>
  </si>
  <si>
    <t>M 14 x 1,5 / SW 19</t>
  </si>
  <si>
    <t>Гайка</t>
  </si>
  <si>
    <t>1310760A</t>
  </si>
  <si>
    <t>D = 12 x 17</t>
  </si>
  <si>
    <t>D = 14 x 18</t>
  </si>
  <si>
    <t>Уплотнительное кольцо</t>
  </si>
  <si>
    <t>Cu; упаковка 12шт.</t>
  </si>
  <si>
    <t>9024081A</t>
  </si>
  <si>
    <t>9024082A</t>
  </si>
  <si>
    <t>Адаптер</t>
  </si>
  <si>
    <t>M14 x 1,5</t>
  </si>
  <si>
    <t>87681B</t>
  </si>
  <si>
    <t>89615A</t>
  </si>
  <si>
    <t>Для использования с шаровым краном низкого давления</t>
  </si>
  <si>
    <t>65063C</t>
  </si>
  <si>
    <t>Обратный клапан</t>
  </si>
  <si>
    <t>M 14 x 1,5; SW 17 / 19; L = 52 0,2 bar</t>
  </si>
  <si>
    <t>88028C</t>
  </si>
  <si>
    <t>Рабочее давление макс. 2бар</t>
  </si>
  <si>
    <t>Топливный кран</t>
  </si>
  <si>
    <t>Топливный фильтр</t>
  </si>
  <si>
    <t>С фильтрующим элементом</t>
  </si>
  <si>
    <t>Фильтрующий элемент</t>
  </si>
  <si>
    <t>A = 690 cm²,</t>
  </si>
  <si>
    <t>n = 3 - 5 μm</t>
  </si>
  <si>
    <t>97457A</t>
  </si>
  <si>
    <t>Для 140708</t>
  </si>
  <si>
    <t>Элементы подсоединения (пакет)</t>
  </si>
  <si>
    <t>Фильтр в сборе без подогрева</t>
  </si>
  <si>
    <t>9010929A</t>
  </si>
  <si>
    <t>Для дизеля</t>
  </si>
  <si>
    <t>Комплект конверсии для подогрева</t>
  </si>
  <si>
    <t>В комплекте с термовыключателем и жгутом</t>
  </si>
  <si>
    <t>Da = 5; Ks</t>
  </si>
  <si>
    <t>Прозрачный</t>
  </si>
  <si>
    <t>Трубка-редуктор</t>
  </si>
  <si>
    <t>8 x 6; Ms</t>
  </si>
  <si>
    <t>19593A</t>
  </si>
  <si>
    <t>8 x 8</t>
  </si>
  <si>
    <t>9001334B</t>
  </si>
  <si>
    <t>Di = 2 / Da = 5; (MW)</t>
  </si>
  <si>
    <t>Di = 2 / Da = 5; 3000 lg.</t>
  </si>
  <si>
    <t>Di = 2 / Da = 5; 5000 lg.</t>
  </si>
  <si>
    <t>Di = 2 / Da = 5; 7000 lg.</t>
  </si>
  <si>
    <t>Ks, Mecanyl</t>
  </si>
  <si>
    <t>20688A</t>
  </si>
  <si>
    <t>Гибкая трубка</t>
  </si>
  <si>
    <t>Di = 14,5 / Da = 16,5; (MW);</t>
  </si>
  <si>
    <t>GA-A</t>
  </si>
  <si>
    <t>Di = 28 / Da = 35; (MW);</t>
  </si>
  <si>
    <t>15570A</t>
  </si>
  <si>
    <t>(термозащита топливных трубок)</t>
  </si>
  <si>
    <t>Di = 4,5 / Da = 9,0; (MW)</t>
  </si>
  <si>
    <t>Di = 5,0 / Da = 10,0; (MW)</t>
  </si>
  <si>
    <t>Di = 6,0 / Da = 11,0; (MW)</t>
  </si>
  <si>
    <t>Di = 8,0 / Da = 12,0; (MW)</t>
  </si>
  <si>
    <t>Di = 9,3 / Da = 15,3;(MW)</t>
  </si>
  <si>
    <t>Di = 14,0 / Da = 21,0; (MW)</t>
  </si>
  <si>
    <t>Топливная трубка</t>
  </si>
  <si>
    <t>Для трубок D 5,0</t>
  </si>
  <si>
    <t>Для трубок D 6,0</t>
  </si>
  <si>
    <t>98634A</t>
  </si>
  <si>
    <t>Топливный шланг</t>
  </si>
  <si>
    <t>PME-стойкий</t>
  </si>
  <si>
    <t>Di = 4,5 / Da = 10,5; (MW)</t>
  </si>
  <si>
    <t>Di = 6,0 / Da = 12; (20 M)</t>
  </si>
  <si>
    <t>Di = 7,5 / Da = 13,5; 2000 mm</t>
  </si>
  <si>
    <t>Di = 4,5 / Da = 10,5 (10x)</t>
  </si>
  <si>
    <t>Di = 7,5 / Da = 13,5; L=70 (20x)</t>
  </si>
  <si>
    <t>85770B</t>
  </si>
  <si>
    <t>66636A</t>
  </si>
  <si>
    <t>9001336B</t>
  </si>
  <si>
    <t>9023322A</t>
  </si>
  <si>
    <t>9023450A</t>
  </si>
  <si>
    <t>Топливный патрубок</t>
  </si>
  <si>
    <t>Di = 4,5 / Da = 10,5; (10x)</t>
  </si>
  <si>
    <t>9023160A</t>
  </si>
  <si>
    <t>9023384A</t>
  </si>
  <si>
    <t>Di1 = 7,5 / Di2 = 4,5;</t>
  </si>
  <si>
    <t>67365A</t>
  </si>
  <si>
    <t>Di = 3,0 / Da = 6,0; L = 322</t>
  </si>
  <si>
    <t>Ks; для 67365A</t>
  </si>
  <si>
    <t xml:space="preserve">Трубка </t>
  </si>
  <si>
    <t>67366A</t>
  </si>
  <si>
    <t>D1i = 4,5/ D2i = 3,5; L = 50</t>
  </si>
  <si>
    <t>D1a = 10,5/ D2a = 8,5</t>
  </si>
  <si>
    <t>RME-стойкий</t>
  </si>
  <si>
    <t>65190B</t>
  </si>
  <si>
    <t>Di1 = 4,5; Di2 = 3,5;</t>
  </si>
  <si>
    <t>65201B</t>
  </si>
  <si>
    <t>Di = 4,5; Da = 10,5</t>
  </si>
  <si>
    <t>Гнутый патрубок</t>
  </si>
  <si>
    <t>Di = 4,5; Da = 10; L = 50</t>
  </si>
  <si>
    <t>Топливный патрубок (комплект)</t>
  </si>
  <si>
    <t>72116A</t>
  </si>
  <si>
    <t>5 патрубков, 10 хомутов</t>
  </si>
  <si>
    <t>Насос-дозатор DP 42</t>
  </si>
  <si>
    <t>с винтами, фиксирующей гайкой</t>
  </si>
  <si>
    <t>и шумоподавляющим суппортом</t>
  </si>
  <si>
    <t>1314848B</t>
  </si>
  <si>
    <t>Пакет с 2 монтажными пластинами</t>
  </si>
  <si>
    <t>для дозирующего насоса</t>
  </si>
  <si>
    <t>Для монтажа оригинальным</t>
  </si>
  <si>
    <t xml:space="preserve"> болтом (DC) и пластиной</t>
  </si>
  <si>
    <t>92296A</t>
  </si>
  <si>
    <t>Суппорт дозирующего насоса</t>
  </si>
  <si>
    <t>цельнорезиновый</t>
  </si>
  <si>
    <t>Очень тихий, монтажная</t>
  </si>
  <si>
    <t>позиция указана на рисунке</t>
  </si>
  <si>
    <t>10 Х</t>
  </si>
  <si>
    <t>9023386A</t>
  </si>
  <si>
    <t>9007921A</t>
  </si>
  <si>
    <t>D = 6 mm; L = 15</t>
  </si>
  <si>
    <t>D = 7 mm; L = 36</t>
  </si>
  <si>
    <t>D = 8 mm; L = 15</t>
  </si>
  <si>
    <t>Для усиления топливных</t>
  </si>
  <si>
    <t>трубок и кабелей</t>
  </si>
  <si>
    <t>65142A</t>
  </si>
  <si>
    <t>67584B</t>
  </si>
  <si>
    <t>9004951A</t>
  </si>
  <si>
    <t>Гильза усиливающая</t>
  </si>
  <si>
    <t>Глушитель дозирующего насоса</t>
  </si>
  <si>
    <t>Патрубок дозирующего</t>
  </si>
  <si>
    <t>насоса, удовлетворяет EN ISO</t>
  </si>
  <si>
    <t>7840, компоненты подачи</t>
  </si>
  <si>
    <t>топлива в исполнении marine</t>
  </si>
  <si>
    <t>1311330A</t>
  </si>
  <si>
    <t>Di = 55; APK (MW)</t>
  </si>
  <si>
    <t>Di = 55; APK (25 m)</t>
  </si>
  <si>
    <t>Di = 55; PAPK (MW)</t>
  </si>
  <si>
    <t>Di = 55; PAPK (25 m)</t>
  </si>
  <si>
    <t>Di = 55; AA (MW)</t>
  </si>
  <si>
    <t>Di = 60; APK (MW)</t>
  </si>
  <si>
    <t>Di = 60; APK (25 m)</t>
  </si>
  <si>
    <t>Di = 60; PAPK (MW)</t>
  </si>
  <si>
    <t>Di = 60; PAPK (25 m)</t>
  </si>
  <si>
    <t>Di = 60; PAHK (MW)</t>
  </si>
  <si>
    <t>Di = 60; Da = 75;</t>
  </si>
  <si>
    <t>APP / APK (1750 mm)*</t>
  </si>
  <si>
    <t>Di = 80; APK (MW)</t>
  </si>
  <si>
    <t>Di = 80; APK (25 m)</t>
  </si>
  <si>
    <t>Di = 80; PAPK (MW)</t>
  </si>
  <si>
    <t>Di = 80; PAPK (25 m)</t>
  </si>
  <si>
    <t>Di = 80; AA (MW)</t>
  </si>
  <si>
    <t>Di = 90; APK (MW)</t>
  </si>
  <si>
    <t>DI = 90; APK (25 m)</t>
  </si>
  <si>
    <t>Di = 90; PAPK (MW)</t>
  </si>
  <si>
    <t>Di = 90; PAPK (25 m)</t>
  </si>
  <si>
    <t>Di = 100; PAK (MW)</t>
  </si>
  <si>
    <t>Di = 100; AA (MW)</t>
  </si>
  <si>
    <t>APK - чёрный с логотипом</t>
  </si>
  <si>
    <t>полом</t>
  </si>
  <si>
    <t xml:space="preserve">* - двойная, для монтажа под </t>
  </si>
  <si>
    <t>Di = 80</t>
  </si>
  <si>
    <t>На вход нагреваемого воздуха</t>
  </si>
  <si>
    <t>BAK</t>
  </si>
  <si>
    <t>1313512A</t>
  </si>
  <si>
    <t>Di = 90</t>
  </si>
  <si>
    <t>Глушитель воздуха для нагрева</t>
  </si>
  <si>
    <t>31290B</t>
  </si>
  <si>
    <t>67789A</t>
  </si>
  <si>
    <t>Адаптер впуска воздуха</t>
  </si>
  <si>
    <t xml:space="preserve">При использовании </t>
  </si>
  <si>
    <t>дополнительной трубки</t>
  </si>
  <si>
    <t>впускного воздуха</t>
  </si>
  <si>
    <t>Для AT2000</t>
  </si>
  <si>
    <t>Использовать с 29848F</t>
  </si>
  <si>
    <t>29848F</t>
  </si>
  <si>
    <t xml:space="preserve">Уменьшающий адаптер </t>
  </si>
  <si>
    <t>от отопителя до D 60</t>
  </si>
  <si>
    <t>Насадка на вход/выход нагреваемого</t>
  </si>
  <si>
    <t>воздуха</t>
  </si>
  <si>
    <t>Поворот нагретого воздуха</t>
  </si>
  <si>
    <t>Da = 60; L = 133; Ks</t>
  </si>
  <si>
    <t>Da = 55; L = 100; Ks</t>
  </si>
  <si>
    <t>для HL 18 / AT 18 / HL 24</t>
  </si>
  <si>
    <t>Da = 80; L = 120; Ks</t>
  </si>
  <si>
    <t>Для AT 24 S / HL 32 / AT 32 S</t>
  </si>
  <si>
    <t>Вращающийся</t>
  </si>
  <si>
    <t>29849A</t>
  </si>
  <si>
    <t>Da = 55 / Di = 55; L = 20</t>
  </si>
  <si>
    <t>Da = 55 / Di = 57 L = 32</t>
  </si>
  <si>
    <t>Da = 80 / Di = 82; L = 42</t>
  </si>
  <si>
    <t>Фиттинг</t>
  </si>
  <si>
    <t>для: 101404</t>
  </si>
  <si>
    <t>для: 29849A</t>
  </si>
  <si>
    <t>для: 116909</t>
  </si>
  <si>
    <t>Вна впуск</t>
  </si>
  <si>
    <t>82315A</t>
  </si>
  <si>
    <t>D1i = 60 / D2a = 75; L = 40</t>
  </si>
  <si>
    <t>D1i = 90 / D2a = 80; L = 40</t>
  </si>
  <si>
    <t>82378A</t>
  </si>
  <si>
    <t>89111B</t>
  </si>
  <si>
    <t>Защитный экран</t>
  </si>
  <si>
    <t>Da = 80</t>
  </si>
  <si>
    <t>всасывающая часть</t>
  </si>
  <si>
    <t>AT 24/32 / HL24/32</t>
  </si>
  <si>
    <t>Gu</t>
  </si>
  <si>
    <t>Решётка</t>
  </si>
  <si>
    <t>D1i 80 / D2a = 112</t>
  </si>
  <si>
    <t>D1i 100 / D2a = 135</t>
  </si>
  <si>
    <t>St vc</t>
  </si>
  <si>
    <t>D = 60</t>
  </si>
  <si>
    <t>84937A</t>
  </si>
  <si>
    <t>D = 90</t>
  </si>
  <si>
    <t>Экран</t>
  </si>
  <si>
    <t xml:space="preserve">всасывающая и выпускная </t>
  </si>
  <si>
    <t>часть; Ks</t>
  </si>
  <si>
    <t>67492A</t>
  </si>
  <si>
    <t>89141A</t>
  </si>
  <si>
    <t>D1a = 60 / D2a = 55; L = 35</t>
  </si>
  <si>
    <t>D1a = 90 / D2a = 80; L = 45</t>
  </si>
  <si>
    <t>D1a = 80 / D2a = 55; L = 82</t>
  </si>
  <si>
    <t>Редуктор</t>
  </si>
  <si>
    <t>29852A</t>
  </si>
  <si>
    <t>89075A</t>
  </si>
  <si>
    <t>D1a = 80 / D2a = 60</t>
  </si>
  <si>
    <t>D1a = 100 / D2a = 80</t>
  </si>
  <si>
    <t>Трубка - редуктор</t>
  </si>
  <si>
    <t>Использовать только во</t>
  </si>
  <si>
    <t>вторичном потоке</t>
  </si>
  <si>
    <t>St vz /</t>
  </si>
  <si>
    <t>Da = 55; L = 95</t>
  </si>
  <si>
    <t>Da = 80; L = 124</t>
  </si>
  <si>
    <t xml:space="preserve">Распределитель с управляемой </t>
  </si>
  <si>
    <t>заслонкой</t>
  </si>
  <si>
    <t>Регулируемая заслонка</t>
  </si>
  <si>
    <t>Da = 100</t>
  </si>
  <si>
    <t>Управляющий трос</t>
  </si>
  <si>
    <t>L = 850</t>
  </si>
  <si>
    <t>L = 1500</t>
  </si>
  <si>
    <t>для 252514, 101374, 100567</t>
  </si>
  <si>
    <t>Суппорт</t>
  </si>
  <si>
    <t>для 107812, 108932</t>
  </si>
  <si>
    <t>1310915A</t>
  </si>
  <si>
    <t>Консоль</t>
  </si>
  <si>
    <t>Da = 60;</t>
  </si>
  <si>
    <t>Da = 90;</t>
  </si>
  <si>
    <t>9009642A</t>
  </si>
  <si>
    <t>9009641A</t>
  </si>
  <si>
    <t>длина 2м,  боуденовский трос</t>
  </si>
  <si>
    <t>для:</t>
  </si>
  <si>
    <t>9009641A = 90 mm</t>
  </si>
  <si>
    <t>9009642A = 60 mm</t>
  </si>
  <si>
    <t>9008255A</t>
  </si>
  <si>
    <t xml:space="preserve">Панель управления для </t>
  </si>
  <si>
    <t>управляемой заслонки</t>
  </si>
  <si>
    <t>Y-тройник</t>
  </si>
  <si>
    <t>Da = 90 mm; sw</t>
  </si>
  <si>
    <t>9009261D</t>
  </si>
  <si>
    <t>D1a = 80 / D2a = 55; sw</t>
  </si>
  <si>
    <t>D1a = 80 / D2a = 60; sw</t>
  </si>
  <si>
    <t xml:space="preserve">D1a = 90 / D2a = 80; sw; </t>
  </si>
  <si>
    <t>9009262B</t>
  </si>
  <si>
    <t>91000A</t>
  </si>
  <si>
    <t>Da = 55; sw</t>
  </si>
  <si>
    <t>Da = 80; sw</t>
  </si>
  <si>
    <t>Колено 90°</t>
  </si>
  <si>
    <t>9009260C</t>
  </si>
  <si>
    <t>D1a = 79 / D2i 80,5; L1 = 115; L2 = 120</t>
  </si>
  <si>
    <t>D1a = 99 / D2i 102,5; L1 = L2 =142</t>
  </si>
  <si>
    <t>Тройник 90°</t>
  </si>
  <si>
    <t>Da = 60 mm; L = 110; sw</t>
  </si>
  <si>
    <t>Da = 90 mm; L = 140; sw</t>
  </si>
  <si>
    <t>9009266C</t>
  </si>
  <si>
    <t>9009265C</t>
  </si>
  <si>
    <t>Соединитель</t>
  </si>
  <si>
    <t>Соединитель 45°</t>
  </si>
  <si>
    <t>D1a = 60 / D2a = 60; L = 145; sw</t>
  </si>
  <si>
    <t>D1a = 90 / D2a = 60; L = 145; sw</t>
  </si>
  <si>
    <t>9009264B</t>
  </si>
  <si>
    <t>9009263B</t>
  </si>
  <si>
    <t>D1a = 100 / D2a = 100 / D3a = 80</t>
  </si>
  <si>
    <t>L = 320</t>
  </si>
  <si>
    <t>D1a = 80 / D2a = 80 / D3a = 60;</t>
  </si>
  <si>
    <t xml:space="preserve"> L = 350</t>
  </si>
  <si>
    <t>D1a = 80 / D2a = 80 / D3a = 80;</t>
  </si>
  <si>
    <t xml:space="preserve"> L = 370</t>
  </si>
  <si>
    <t>D1a = 55 mm; sw</t>
  </si>
  <si>
    <t>D1a = 60 mm; sw</t>
  </si>
  <si>
    <t>D1a = 80 mm; sw</t>
  </si>
  <si>
    <t>D1a = 90 mm; sw</t>
  </si>
  <si>
    <t>9009258C</t>
  </si>
  <si>
    <t>9009259C</t>
  </si>
  <si>
    <t>Da = 100; L = 190</t>
  </si>
  <si>
    <t>D1i = 90; D2a = 60; sw</t>
  </si>
  <si>
    <t>D1i = 90; D2a = 80; sw</t>
  </si>
  <si>
    <t>9011011C</t>
  </si>
  <si>
    <t>9009270B</t>
  </si>
  <si>
    <t>D1i = 60 mm; sw</t>
  </si>
  <si>
    <t>D1i = 90 mm; sw</t>
  </si>
  <si>
    <t>Крышка - наконечник</t>
  </si>
  <si>
    <t>9009319D</t>
  </si>
  <si>
    <t>9009271D</t>
  </si>
  <si>
    <t>ws</t>
  </si>
  <si>
    <t>gr</t>
  </si>
  <si>
    <t>60 mm;</t>
  </si>
  <si>
    <t>90 mm</t>
  </si>
  <si>
    <t>sw</t>
  </si>
  <si>
    <t>9012297A</t>
  </si>
  <si>
    <t>9012298A</t>
  </si>
  <si>
    <t>9012299A</t>
  </si>
  <si>
    <t>9012288A</t>
  </si>
  <si>
    <t>9012289A</t>
  </si>
  <si>
    <t>9012290A</t>
  </si>
  <si>
    <t>Выход воздуха 90°</t>
  </si>
  <si>
    <t xml:space="preserve">60 mm </t>
  </si>
  <si>
    <t>9012294A</t>
  </si>
  <si>
    <t>9012295A</t>
  </si>
  <si>
    <t>9012296A</t>
  </si>
  <si>
    <t>9012285A</t>
  </si>
  <si>
    <t>9012286A</t>
  </si>
  <si>
    <t>9012287A</t>
  </si>
  <si>
    <t>Выход воздуха 45°</t>
  </si>
  <si>
    <t>9012300A</t>
  </si>
  <si>
    <t>9012301A</t>
  </si>
  <si>
    <t>9012302A</t>
  </si>
  <si>
    <t>9012291A</t>
  </si>
  <si>
    <t>9012292A</t>
  </si>
  <si>
    <t>9012293A</t>
  </si>
  <si>
    <t>Выход воздуха закрывающийся</t>
  </si>
  <si>
    <t>Втулка</t>
  </si>
  <si>
    <t>D1a = 60; sw</t>
  </si>
  <si>
    <t>D1a = 90; sw</t>
  </si>
  <si>
    <t>9009239B</t>
  </si>
  <si>
    <t>9009240B</t>
  </si>
  <si>
    <t>D2a = 60; D1i = 60; sw</t>
  </si>
  <si>
    <t>D2a = 90; D1i = 60; sw</t>
  </si>
  <si>
    <t>9009268B</t>
  </si>
  <si>
    <t>9009267B</t>
  </si>
  <si>
    <t>Тройник с резьбой</t>
  </si>
  <si>
    <t>Пакет с проходом стенки</t>
  </si>
  <si>
    <t>D2a = 60; sw</t>
  </si>
  <si>
    <t>D2a = 90 mm; sw</t>
  </si>
  <si>
    <t>для: 9012297A</t>
  </si>
  <si>
    <t>для: 9012288A</t>
  </si>
  <si>
    <t>9009249C</t>
  </si>
  <si>
    <t>9009250C</t>
  </si>
  <si>
    <t>Проход стенки</t>
  </si>
  <si>
    <t>D1a = 60 / D2a = 92</t>
  </si>
  <si>
    <t>D1a = 80 / D2a = 120</t>
  </si>
  <si>
    <t>Выход воздуха</t>
  </si>
  <si>
    <t>поварачиваемый</t>
  </si>
  <si>
    <t>D1a = 55; D2a = 87; L = 65; 90°</t>
  </si>
  <si>
    <t>D1a = 80; D2a = 110; L = 65; 90°</t>
  </si>
  <si>
    <t>D1a = 55; D2a = 87; L = 65; 45°</t>
  </si>
  <si>
    <t>D1a = 80; D2a = 110; L = 65; 45°</t>
  </si>
  <si>
    <t>D1a = 90; D2a = 120; L = 65; 45°</t>
  </si>
  <si>
    <t>91569C</t>
  </si>
  <si>
    <t>D1a = 60; D2a = 92; L = 65</t>
  </si>
  <si>
    <t>87389A</t>
  </si>
  <si>
    <t>D1a = 100; L = 74</t>
  </si>
  <si>
    <t>D1a = 87; D2a = 55</t>
  </si>
  <si>
    <t>D1a = 110; D2a = 80</t>
  </si>
  <si>
    <t>Сопло дефростер</t>
  </si>
  <si>
    <t>Da = 55</t>
  </si>
  <si>
    <t>Al</t>
  </si>
  <si>
    <t>Решётчатая пластина</t>
  </si>
  <si>
    <t>D1a = 55; D2a = 100; L = 65</t>
  </si>
  <si>
    <t>D1a = 70; D2a = 100; L = 65</t>
  </si>
  <si>
    <t>Выход воздуха, закрывающийся</t>
  </si>
  <si>
    <t>1311639A</t>
  </si>
  <si>
    <t>92966B</t>
  </si>
  <si>
    <t>Di = 55 / Da = 60; B = 17</t>
  </si>
  <si>
    <t>Di = 70 / Da = 80; B = 17</t>
  </si>
  <si>
    <t>для 429570 + 92966A</t>
  </si>
  <si>
    <t>92971A</t>
  </si>
  <si>
    <t>Кольцо-адаптор</t>
  </si>
  <si>
    <t>Di = 18 / Da = 25</t>
  </si>
  <si>
    <t>Di = 18 / Da = 25; L1 = 18 / L2 = 18; r = 25</t>
  </si>
  <si>
    <t>Di = 20 / Da = 27; L1 = 35 / L2 = 51; r = 23,5</t>
  </si>
  <si>
    <t>29938A</t>
  </si>
  <si>
    <t>Di = 18 / Da = 25; L = 2200</t>
  </si>
  <si>
    <t>Di = 18 / Da = 25; L = 3000</t>
  </si>
  <si>
    <t>Di = 20 / Da = 27; L = 2200</t>
  </si>
  <si>
    <t>Di = 20 / Da = 29; L = 2230</t>
  </si>
  <si>
    <t>33894A</t>
  </si>
  <si>
    <t>nолщина стенки 4,5 мм</t>
  </si>
  <si>
    <t>спец. для LKW</t>
  </si>
  <si>
    <t>Di = 15 / Da = 25; L1 = 580 / L2 = 17; H = 75</t>
  </si>
  <si>
    <t>Di = 18 / Da = 25; L1 = 576 / L2 = 17; H = 75</t>
  </si>
  <si>
    <t>Di = 18 / Da = 25; L1 = 1100 / L2 = 17; H = 75</t>
  </si>
  <si>
    <t>Di = 20 / Da = 29; L1 = 89 / L2 = 20; H = 98</t>
  </si>
  <si>
    <t>29420A</t>
  </si>
  <si>
    <t>84926A</t>
  </si>
  <si>
    <t>Di = 15 / Da = 22; L1 = 1020 / L2 = 50</t>
  </si>
  <si>
    <t>Di = 18 / Da = 25; L1 = 125 / L2 = 90</t>
  </si>
  <si>
    <t>Di = 18 / Da = 25; L1 = 500 / L2 = 47,5</t>
  </si>
  <si>
    <t>Di = 18 / Da = 27; L1 = 1020 / L2 = 50</t>
  </si>
  <si>
    <t>Di = 20 / Da = 27; L1 = 70 / L2 = 56,5</t>
  </si>
  <si>
    <t>Di = 20 / Da = 27; L1 = 130 / L2 = 56,5</t>
  </si>
  <si>
    <t>Di = 20 / Da = 27; L1 = 187 / L2 = 46,5</t>
  </si>
  <si>
    <t>Di = 20 / Da = 27; L1 = 360 / L2 = 46,5</t>
  </si>
  <si>
    <t>Di = 20 / Da = 27; L1 = 615 / L2 = 56,5</t>
  </si>
  <si>
    <t>Di = 22 / Da = 29; L1 = 225 / L2 = 57</t>
  </si>
  <si>
    <t>Di = 22 / Da = 29; L1 = 1020 / L2 = 50</t>
  </si>
  <si>
    <t>9001322A</t>
  </si>
  <si>
    <t>98453A</t>
  </si>
  <si>
    <t>9004570B</t>
  </si>
  <si>
    <t>65696C</t>
  </si>
  <si>
    <t>98450A</t>
  </si>
  <si>
    <t>98451B</t>
  </si>
  <si>
    <t>9003479B</t>
  </si>
  <si>
    <t>9001918A</t>
  </si>
  <si>
    <t>21488A</t>
  </si>
  <si>
    <t>Шланг</t>
  </si>
  <si>
    <t>Di = 15 / Da = 22; L = 2400</t>
  </si>
  <si>
    <t>Di = 18 / Da = 25; L = 58</t>
  </si>
  <si>
    <t>Di = 18 / Da = 27; L = 2000</t>
  </si>
  <si>
    <t>Di = 20 / Da = 27; L = 380</t>
  </si>
  <si>
    <t>Di = 38 / Da = 50; L = 82</t>
  </si>
  <si>
    <t>Di = 38 / Da = 50; L = 130</t>
  </si>
  <si>
    <t>65187B</t>
  </si>
  <si>
    <t>98414B</t>
  </si>
  <si>
    <t>19621A</t>
  </si>
  <si>
    <t>84082A</t>
  </si>
  <si>
    <t>Di = 18 / Da = 25; L = 110</t>
  </si>
  <si>
    <t>Di = 20 / Da = 27; L = 70</t>
  </si>
  <si>
    <t>Di = 20 / Da = 27; L = 190</t>
  </si>
  <si>
    <t>9003810B</t>
  </si>
  <si>
    <t>9003400B</t>
  </si>
  <si>
    <t>65697B</t>
  </si>
  <si>
    <t>Di = 38 / Da = 47;</t>
  </si>
  <si>
    <t>L = 65</t>
  </si>
  <si>
    <t>L = 82</t>
  </si>
  <si>
    <t>L = 130</t>
  </si>
  <si>
    <t>87820A</t>
  </si>
  <si>
    <t>89242A</t>
  </si>
  <si>
    <t>9006271A</t>
  </si>
  <si>
    <t>D1i = 38 / D2i = 32; L1 = 90 / L2 = 70</t>
  </si>
  <si>
    <t>Da = 47</t>
  </si>
  <si>
    <t>9002086A</t>
  </si>
  <si>
    <t>Переменный диаметр</t>
  </si>
  <si>
    <t>D1i = 38 / D2i = 35; D1a = 47 /</t>
  </si>
  <si>
    <t>D2a = 44;</t>
  </si>
  <si>
    <t>L1 = 80 / L2 = 80</t>
  </si>
  <si>
    <t>65217A</t>
  </si>
  <si>
    <t>D1i = 28 / D2i = 38; D1a = 37 /</t>
  </si>
  <si>
    <t>D2a = 47;</t>
  </si>
  <si>
    <t>L = 100</t>
  </si>
  <si>
    <t>90916A</t>
  </si>
  <si>
    <t>D1i = 32 / D2i = 38; D1a = 41 /</t>
  </si>
  <si>
    <t>L = 70</t>
  </si>
  <si>
    <t>92561A</t>
  </si>
  <si>
    <t>Di = 38 / Da = 47; L1 = 70 / L2 = 105</t>
  </si>
  <si>
    <t>Di = 38 / Da = 47; L1 = 80 / L2 = 90</t>
  </si>
  <si>
    <t>91916A</t>
  </si>
  <si>
    <t>87817A</t>
  </si>
  <si>
    <t>Di = 38 / Da = 45; L1 = 150 / L2 = 65 /</t>
  </si>
  <si>
    <t>L3 = 84</t>
  </si>
  <si>
    <t>9007397A</t>
  </si>
  <si>
    <t>180°; Di = 20; Da = 27</t>
  </si>
  <si>
    <t>L1 = 135 / L2 = 120 / L3 = 70</t>
  </si>
  <si>
    <t>L1 = 190 / L2 = 120 / L3 = 70</t>
  </si>
  <si>
    <t>98452A</t>
  </si>
  <si>
    <t>90° D1i = 20 / D1a = 27; D2i = 18 /</t>
  </si>
  <si>
    <t>D2a = 25</t>
  </si>
  <si>
    <t>L1 = 151 / L2 = 55</t>
  </si>
  <si>
    <t>L1 = 70 / L2 = 70</t>
  </si>
  <si>
    <t>9007982A</t>
  </si>
  <si>
    <t>65578B</t>
  </si>
  <si>
    <t>Формованный шланг 90°</t>
  </si>
  <si>
    <t>Формованный шланг 180°</t>
  </si>
  <si>
    <t>Формованный шланг</t>
  </si>
  <si>
    <t>9007981A</t>
  </si>
  <si>
    <t>180° Di = 20 / Da = 27</t>
  </si>
  <si>
    <t>9007778A</t>
  </si>
  <si>
    <t>L1 = 55 / L2 = 20 / L3 = 55 / L4 = 65;</t>
  </si>
  <si>
    <t>180°</t>
  </si>
  <si>
    <t>89116A</t>
  </si>
  <si>
    <t>Di = 15 / Da = 25</t>
  </si>
  <si>
    <t>67225B</t>
  </si>
  <si>
    <t>Di = 15; Da = 25</t>
  </si>
  <si>
    <t>97002A</t>
  </si>
  <si>
    <t>L = 60</t>
  </si>
  <si>
    <t>64788B</t>
  </si>
  <si>
    <t>89168A</t>
  </si>
  <si>
    <t>90° Di = 20 / Da = 27; L1 = 59 ; L2 = 54</t>
  </si>
  <si>
    <t>64999A</t>
  </si>
  <si>
    <t>180°; Di = 20 / Da = 27</t>
  </si>
  <si>
    <t>9002292B</t>
  </si>
  <si>
    <t>Di = 18; Da = 25; r = 30; L1 = 95;</t>
  </si>
  <si>
    <t>L2 = 25; L3 = 20</t>
  </si>
  <si>
    <t>84958A</t>
  </si>
  <si>
    <t>Di = 18; Da = 25; r = 30; L1 = 140;</t>
  </si>
  <si>
    <t>H = 70</t>
  </si>
  <si>
    <t>L2 = 20; L3 = 25</t>
  </si>
  <si>
    <t>88383A</t>
  </si>
  <si>
    <t>D1i = 18; D1a = 25;D2i = 15; D2a = 22;</t>
  </si>
  <si>
    <t>L1 = 62; L2 = 31,5</t>
  </si>
  <si>
    <t>65581A</t>
  </si>
  <si>
    <t>D1i = 20; D1a = 27; D2i = 18; D2a = 25;</t>
  </si>
  <si>
    <t>L1 = 70; L2 = 30; L3 = 40</t>
  </si>
  <si>
    <t>63640A</t>
  </si>
  <si>
    <t>D1i = 20; D1a = 28; D2i = 20; D2a = 28;</t>
  </si>
  <si>
    <t>r = 70; L1 = 110; L2 = 60; L3 = 65; 180°</t>
  </si>
  <si>
    <t>D1i = 20; D1a = 27; D2i = 15; D2a = 22;</t>
  </si>
  <si>
    <t>r = 50; L1 = 170; L2 = 20; L3 = 30; 180°</t>
  </si>
  <si>
    <t>67058A</t>
  </si>
  <si>
    <t>89962C</t>
  </si>
  <si>
    <t>D1i = 15; D1a = 22; D2i = 20; D2a = 27;</t>
  </si>
  <si>
    <t>L1 = 95; L2 = 30; L3 = 45; L4 = 40; 180°</t>
  </si>
  <si>
    <t>89117A</t>
  </si>
  <si>
    <t>D1i = 18; D1a = 25; D2i = 20; D2a = 27;</t>
  </si>
  <si>
    <t>L1 = 175; L2 = 54; L3 = 25; L4 = 58</t>
  </si>
  <si>
    <t>92242A</t>
  </si>
  <si>
    <t>Da = 38 x 1,5 / L = 70</t>
  </si>
  <si>
    <t>9003617B</t>
  </si>
  <si>
    <t>Da = 15; L = 75</t>
  </si>
  <si>
    <t>Da = 15</t>
  </si>
  <si>
    <t>Da = 15; с резьбой; L = 65</t>
  </si>
  <si>
    <t>Da = 18</t>
  </si>
  <si>
    <t>Da = 18; с резьбой; L = 65</t>
  </si>
  <si>
    <t>1310365A</t>
  </si>
  <si>
    <t>for blower thermostat</t>
  </si>
  <si>
    <t>Раструб</t>
  </si>
  <si>
    <t>D1a = 15 / D2a = 18</t>
  </si>
  <si>
    <t>D1a = 15 / D2a = 20</t>
  </si>
  <si>
    <t>D1a = 17 / D2a = 20</t>
  </si>
  <si>
    <t>D1a = 18 / D2a = 18</t>
  </si>
  <si>
    <t>D1a = 18 / D2a = 20</t>
  </si>
  <si>
    <t>D1a = 18 / D2a = 22</t>
  </si>
  <si>
    <t>D1a = 20 / D2a = 20</t>
  </si>
  <si>
    <t>D1a = 20 / D2a = 22</t>
  </si>
  <si>
    <t>1314325A</t>
  </si>
  <si>
    <t>1314326A</t>
  </si>
  <si>
    <t>64738B</t>
  </si>
  <si>
    <t>1314327A</t>
  </si>
  <si>
    <t>1314328A</t>
  </si>
  <si>
    <t>66932A</t>
  </si>
  <si>
    <t>66934B</t>
  </si>
  <si>
    <t>19867B</t>
  </si>
  <si>
    <t>Соединительный патрубок</t>
  </si>
  <si>
    <t>D1a = 14 / D2a = 18</t>
  </si>
  <si>
    <t>D1a = 14 / D2a = 20</t>
  </si>
  <si>
    <t>67803B</t>
  </si>
  <si>
    <t>67822B</t>
  </si>
  <si>
    <t>D1a = 15 / D2a = 15</t>
  </si>
  <si>
    <t>D1a = 18 / D2a = 15</t>
  </si>
  <si>
    <t>D1a = 20 / D2a = 10</t>
  </si>
  <si>
    <t>D1a = 20 / D2a = 15</t>
  </si>
  <si>
    <t>D1a = 20 / D2a = 18</t>
  </si>
  <si>
    <t>Тройник</t>
  </si>
  <si>
    <t>9013649A</t>
  </si>
  <si>
    <t>9006023A</t>
  </si>
  <si>
    <t>9013609A</t>
  </si>
  <si>
    <t>21081A</t>
  </si>
  <si>
    <t>Da = 20</t>
  </si>
  <si>
    <t>9000545A</t>
  </si>
  <si>
    <t>Тройник с рестриктором</t>
  </si>
  <si>
    <t>88593A</t>
  </si>
  <si>
    <t>Da = 38; L = 100</t>
  </si>
  <si>
    <t>см. список з/ч термостаты</t>
  </si>
  <si>
    <t>Di = 1''; L = 75; H = 74</t>
  </si>
  <si>
    <t>Односторонний клапан</t>
  </si>
  <si>
    <t>С дренажным отверстием</t>
  </si>
  <si>
    <t>Бронза</t>
  </si>
  <si>
    <t>Ms</t>
  </si>
  <si>
    <t>Da = 38; L1 = 165; L2 = 85</t>
  </si>
  <si>
    <t>Ручной кран</t>
  </si>
  <si>
    <t>Хромированный</t>
  </si>
  <si>
    <t>90736A</t>
  </si>
  <si>
    <t>Запорный клапан с фильтром</t>
  </si>
  <si>
    <t>Da = 38; L = ; H = 131</t>
  </si>
  <si>
    <t>2/2-ходовой водяной фильтр</t>
  </si>
  <si>
    <t>пластиковый корпус</t>
  </si>
  <si>
    <t>91800C</t>
  </si>
  <si>
    <t>12 V</t>
  </si>
  <si>
    <t>Da = 18; H = 101; L = 84</t>
  </si>
  <si>
    <t>Электрмагнитный клапан</t>
  </si>
  <si>
    <t>Пакет с электрокомпанентами</t>
  </si>
  <si>
    <t>3/2-ходовой, пластиковый корпус</t>
  </si>
  <si>
    <t>нормально-открытый</t>
  </si>
  <si>
    <t>9014606A</t>
  </si>
  <si>
    <t>Da = 18; H = 149 ; L = 111</t>
  </si>
  <si>
    <t>19819A</t>
  </si>
  <si>
    <t>Da = 20; H = 90 ; L = 106</t>
  </si>
  <si>
    <t>Прокачной клапан</t>
  </si>
  <si>
    <t>98464B</t>
  </si>
  <si>
    <t>Тройник с прокачным клапаном</t>
  </si>
  <si>
    <t>Da = 15; L = 104</t>
  </si>
  <si>
    <t>Da = 18; L = 104</t>
  </si>
  <si>
    <t>12781A</t>
  </si>
  <si>
    <t>12706A</t>
  </si>
  <si>
    <t>с прокачным отверстием; Ks</t>
  </si>
  <si>
    <t>Da = 18; L = 90</t>
  </si>
  <si>
    <t>12754A</t>
  </si>
  <si>
    <t>Da = 20; L = 120</t>
  </si>
  <si>
    <t>15685A</t>
  </si>
  <si>
    <t>St/Ms</t>
  </si>
  <si>
    <t>Da = 18; L = 120</t>
  </si>
  <si>
    <t>12785B</t>
  </si>
  <si>
    <t>D1a = 18 / D2a = 18; L = 146; H = 42</t>
  </si>
  <si>
    <t>D1a = 20 / D2a = 20; L = 162; H = 42</t>
  </si>
  <si>
    <t>12780A</t>
  </si>
  <si>
    <t>19873A</t>
  </si>
  <si>
    <t>12751A</t>
  </si>
  <si>
    <t>без прокачного отверстия</t>
  </si>
  <si>
    <t>D1a = 22 / D2a = 20; L = 162; H = 46</t>
  </si>
  <si>
    <t>87072A</t>
  </si>
  <si>
    <t xml:space="preserve">с прокачным отверстием; </t>
  </si>
  <si>
    <t>D1a = 18 / D2a = 18; L = 82; H = 82</t>
  </si>
  <si>
    <t>Da = 18; H = 70; L = 108</t>
  </si>
  <si>
    <t>Da = 20; H = 70; L = 108</t>
  </si>
  <si>
    <t>Термостат</t>
  </si>
  <si>
    <t>100 ... 160 л/ч; 0,003 Нм;</t>
  </si>
  <si>
    <t>15394A</t>
  </si>
  <si>
    <t>19872A</t>
  </si>
  <si>
    <t>Da = 20; L = 112</t>
  </si>
  <si>
    <t>98992A</t>
  </si>
  <si>
    <t>D1i = 18; D2i = 22</t>
  </si>
  <si>
    <t>Комбинированный клапан</t>
  </si>
  <si>
    <t>37915A</t>
  </si>
  <si>
    <t>термостат открывается при t&gt;40 °С</t>
  </si>
  <si>
    <t>без шлангов</t>
  </si>
  <si>
    <t>8 Ltr.</t>
  </si>
  <si>
    <t>Расширительный бачок</t>
  </si>
  <si>
    <t>рассчётное давление 0,5бар</t>
  </si>
  <si>
    <t>максимальный объём системы - 157л</t>
  </si>
  <si>
    <t>медь</t>
  </si>
  <si>
    <t>со штуцерами подключения</t>
  </si>
  <si>
    <t>макс. 23,3 кВт; макс. 10 бар; 2 кг</t>
  </si>
  <si>
    <t>без штуцеров подключения</t>
  </si>
  <si>
    <t>Мгновенный водонагреватель</t>
  </si>
  <si>
    <t>с изолирующим покрытием</t>
  </si>
  <si>
    <t>GA-A28; Di = 28 / Da = 35</t>
  </si>
  <si>
    <t>L = (MW)</t>
  </si>
  <si>
    <t>Гибкая трубка (термозащита)</t>
  </si>
  <si>
    <t>для изоляции и монтажа без заломов</t>
  </si>
  <si>
    <t>Gf/Al</t>
  </si>
  <si>
    <t>Di = 25 / Da = 45; L = 20</t>
  </si>
  <si>
    <t>Di = 22 / Da = 46; L = 20</t>
  </si>
  <si>
    <t>Di = 20,5 / Da = 40; L = 20</t>
  </si>
  <si>
    <t>Дистанционное кольцо (чёрное)</t>
  </si>
  <si>
    <t>защищает от перетирания</t>
  </si>
  <si>
    <t>не для выхлопа</t>
  </si>
  <si>
    <t>9000919A</t>
  </si>
  <si>
    <t>9000920A</t>
  </si>
  <si>
    <t>D = 26 - 30; L = 1500</t>
  </si>
  <si>
    <t>D = 26 - 30; L = 2000</t>
  </si>
  <si>
    <t>D = 26 - 30; MW</t>
  </si>
  <si>
    <t>1301317B</t>
  </si>
  <si>
    <t>9014361B</t>
  </si>
  <si>
    <t>1313232B</t>
  </si>
  <si>
    <t xml:space="preserve">защита от перетирания для </t>
  </si>
  <si>
    <t>D = 38/19; L = 100</t>
  </si>
  <si>
    <t>D = 38/19; L = 250</t>
  </si>
  <si>
    <t>D = 38/19; L = по метрам</t>
  </si>
  <si>
    <t>65899A</t>
  </si>
  <si>
    <t>70891A</t>
  </si>
  <si>
    <t>92101A</t>
  </si>
  <si>
    <t>жидкостных шлангов; полиэстер</t>
  </si>
  <si>
    <t>Термоусадочная трубка</t>
  </si>
  <si>
    <t>для тканой защиты</t>
  </si>
  <si>
    <t>Тканая защита трубок</t>
  </si>
  <si>
    <t>Помпа U4847 Econ 12V</t>
  </si>
  <si>
    <t>Помпа с кабелем длиной 155,</t>
  </si>
  <si>
    <t>штуцеры Da=20; включает комплект</t>
  </si>
  <si>
    <t>для монтажа на TT C/E/P/Z /</t>
  </si>
  <si>
    <t>93009B</t>
  </si>
  <si>
    <t>L=240mm</t>
  </si>
  <si>
    <t>L=475mm</t>
  </si>
  <si>
    <t>9023389A</t>
  </si>
  <si>
    <t>9023388A</t>
  </si>
  <si>
    <t>Удлинённый кабель помпы U4847</t>
  </si>
  <si>
    <t>Крепёж</t>
  </si>
  <si>
    <t>Пластина монтажная угловая</t>
  </si>
  <si>
    <t>St</t>
  </si>
  <si>
    <t>9000801B</t>
  </si>
  <si>
    <t>St,</t>
  </si>
  <si>
    <t>EdSt,</t>
  </si>
  <si>
    <t>Пластина монтажная прямая</t>
  </si>
  <si>
    <t>L = 400; B = 7,6; 1 St.</t>
  </si>
  <si>
    <t>Кабельная стяжка</t>
  </si>
  <si>
    <t>пакет 10шт</t>
  </si>
  <si>
    <t>с окошком контроля затяжки</t>
  </si>
  <si>
    <t>92647A</t>
  </si>
  <si>
    <t>9007917A</t>
  </si>
  <si>
    <t>B = 25; L = 50; Ks; чёрный</t>
  </si>
  <si>
    <t>B = 25; L = 100; Ks; чёрный</t>
  </si>
  <si>
    <t>9009555A</t>
  </si>
  <si>
    <t>9009556A</t>
  </si>
  <si>
    <t>Двусторонняя клейкая лента</t>
  </si>
  <si>
    <t>для крепления, например, Telestart</t>
  </si>
  <si>
    <t>D1 = 27; D2 = 27;</t>
  </si>
  <si>
    <t>Фиксатор кабелей и шлангов</t>
  </si>
  <si>
    <t>9010997A</t>
  </si>
  <si>
    <t>запирающиеся, пакет 5шт.</t>
  </si>
  <si>
    <t>D1 = 7,2 - 7,5; D2 = 22 - 24</t>
  </si>
  <si>
    <t>пакет 5шт.</t>
  </si>
  <si>
    <t>D1 = 10 - 12; D2 = 19 - 24,5</t>
  </si>
  <si>
    <t>D1 = 22 - 24; D2 = 22 - 24</t>
  </si>
  <si>
    <t>D1 = 25 - 28; D2 = 21,5 - 24</t>
  </si>
  <si>
    <t>D1 = 37 - 41; D2 = 21,5 - 24</t>
  </si>
  <si>
    <t>9010998A</t>
  </si>
  <si>
    <t>9010999A</t>
  </si>
  <si>
    <t>9011000A</t>
  </si>
  <si>
    <t>9011001A</t>
  </si>
  <si>
    <t>9011002A</t>
  </si>
  <si>
    <t>Крепление противовибрационное</t>
  </si>
  <si>
    <t>9014765A</t>
  </si>
  <si>
    <t>Для дозирующего насоса</t>
  </si>
  <si>
    <t>Da = M6 (5x)</t>
  </si>
  <si>
    <t>Da = M8</t>
  </si>
  <si>
    <t>9023020A</t>
  </si>
  <si>
    <t>15500B</t>
  </si>
  <si>
    <t>С саморезом (8x)</t>
  </si>
  <si>
    <t>9024084A</t>
  </si>
  <si>
    <t>M8, шестигранное отверстие</t>
  </si>
  <si>
    <t>9009017A</t>
  </si>
  <si>
    <t>комплект 5шт.</t>
  </si>
  <si>
    <t>Гайка - заклёпка</t>
  </si>
  <si>
    <t>D1 = 13; D2 = 9; L = 14,5</t>
  </si>
  <si>
    <t>M 6x15,5</t>
  </si>
  <si>
    <t>Al; комплект 20шт.</t>
  </si>
  <si>
    <t>9011635A</t>
  </si>
  <si>
    <t>Шпилька EJOT</t>
  </si>
  <si>
    <t>L = 15,5; M6</t>
  </si>
  <si>
    <t>комплект 10шт.</t>
  </si>
  <si>
    <t>L = 30,5; M6</t>
  </si>
  <si>
    <t>9006446A</t>
  </si>
  <si>
    <t>9009025A</t>
  </si>
  <si>
    <t>EJOT PT винт</t>
  </si>
  <si>
    <t>L = 22; SW = 10; Da = 6</t>
  </si>
  <si>
    <t>9011669A</t>
  </si>
  <si>
    <t>Винт с шестигранной головкой</t>
  </si>
  <si>
    <t>DIN 267-30 5x13 - 10.9</t>
  </si>
  <si>
    <t>1314720A</t>
  </si>
  <si>
    <t>Гайка пластиковая</t>
  </si>
  <si>
    <t>Da = 16; L = 10; SW = 10</t>
  </si>
  <si>
    <t>комплект 20шт.</t>
  </si>
  <si>
    <t>9011649A</t>
  </si>
  <si>
    <t>Фиксатор болта</t>
  </si>
  <si>
    <t>Da = 12,5; L = 0,25, M6</t>
  </si>
  <si>
    <t>пружинная сталь, комплект 10шт.</t>
  </si>
  <si>
    <t>9011659A</t>
  </si>
  <si>
    <t>Da = 40; Di = 20; L = 24</t>
  </si>
  <si>
    <t>9008254A</t>
  </si>
  <si>
    <t>Уплотнительная шайба резиновая</t>
  </si>
  <si>
    <t>Уплотнительная шайба мембранная</t>
  </si>
  <si>
    <t>Da = 18; Di = 11</t>
  </si>
  <si>
    <t>9011637A</t>
  </si>
  <si>
    <t>Da = 23; Di = 14</t>
  </si>
  <si>
    <t>9011623A</t>
  </si>
  <si>
    <t>9009015A</t>
  </si>
  <si>
    <t>Фиксатор кабельный</t>
  </si>
  <si>
    <t xml:space="preserve">Для фиксации кабелей и топливных </t>
  </si>
  <si>
    <t>трубок</t>
  </si>
  <si>
    <t>Дистанционная гайка</t>
  </si>
  <si>
    <t>M6; St vz L = 20</t>
  </si>
  <si>
    <t>M6; St vz L = 30</t>
  </si>
  <si>
    <t>M6; St vz L = 40</t>
  </si>
  <si>
    <t>M8; St vz L = 15</t>
  </si>
  <si>
    <t>1310148A</t>
  </si>
  <si>
    <t>1310149A</t>
  </si>
  <si>
    <t>1310150A</t>
  </si>
  <si>
    <t>28897B</t>
  </si>
  <si>
    <t>Di = 7 / Da = 18; L = 8</t>
  </si>
  <si>
    <t>Di = 8 / Da = 20; L = 5</t>
  </si>
  <si>
    <t>Di = 8 / Da = 20; L = 8</t>
  </si>
  <si>
    <t>Di = 8 / Da = 20; L = 10</t>
  </si>
  <si>
    <t>Di = 8 / Da = 20; L = 15</t>
  </si>
  <si>
    <t>Di = 8 / Da = 20; L = 20</t>
  </si>
  <si>
    <t>Di = 8 / Da = 20; L = 30</t>
  </si>
  <si>
    <t>Di = 8 / Da = 20; L = 40</t>
  </si>
  <si>
    <t>Di = 9 / Da = 25; L = 14</t>
  </si>
  <si>
    <t>Дистанционная шайба</t>
  </si>
  <si>
    <t>1314712A</t>
  </si>
  <si>
    <t>1314706A</t>
  </si>
  <si>
    <t>1314711A</t>
  </si>
  <si>
    <t>1314705A</t>
  </si>
  <si>
    <t>1314710A</t>
  </si>
  <si>
    <t>1314707A</t>
  </si>
  <si>
    <t>1314708A</t>
  </si>
  <si>
    <t>1314709A</t>
  </si>
  <si>
    <t>1314713A</t>
  </si>
  <si>
    <t>Di = 13,5 / Da = 31; L = 15</t>
  </si>
  <si>
    <t>Di = 22 / Da = 46,5; L = 20</t>
  </si>
  <si>
    <t>Di = 25,5/ Da = 45; L = 20</t>
  </si>
  <si>
    <t>Кольцо резиновое</t>
  </si>
  <si>
    <t>(защита от перетерания)</t>
  </si>
  <si>
    <t>не для выхлопной системы!</t>
  </si>
  <si>
    <t>Тканая защита шлангов</t>
  </si>
  <si>
    <t>Защита от перетирания жидкостных</t>
  </si>
  <si>
    <t>шлангов, Полиэстер</t>
  </si>
  <si>
    <t>D = 38/19; L = "по метрам"</t>
  </si>
  <si>
    <t>для фиксации защиты шлангов</t>
  </si>
  <si>
    <t>Защита граней</t>
  </si>
  <si>
    <t>С проволокой</t>
  </si>
  <si>
    <t>87184B</t>
  </si>
  <si>
    <t>1315351B</t>
  </si>
  <si>
    <t>Di = 12,5; St</t>
  </si>
  <si>
    <t>Di = 18; St</t>
  </si>
  <si>
    <t>Di = 25; CrSt (10x)</t>
  </si>
  <si>
    <t>Di = 33; CrSt</t>
  </si>
  <si>
    <t>Di = 42; CrSt</t>
  </si>
  <si>
    <t>Di = 52; CrSt</t>
  </si>
  <si>
    <t>Хомут шланговый</t>
  </si>
  <si>
    <t>9023007A</t>
  </si>
  <si>
    <t>9002762B</t>
  </si>
  <si>
    <t>Di = 5; CrSt</t>
  </si>
  <si>
    <t>Di = 25; CrSt</t>
  </si>
  <si>
    <t>Di = 29; CrSt</t>
  </si>
  <si>
    <t>Di = 34; St; PKW</t>
  </si>
  <si>
    <t>Di = 34; St; LKW</t>
  </si>
  <si>
    <t>Di = 48; St (5x)</t>
  </si>
  <si>
    <t>Di = 15; CrSt</t>
  </si>
  <si>
    <t>Di = 35; St verz. (5x)</t>
  </si>
  <si>
    <t>обрезиненный</t>
  </si>
  <si>
    <t>9002439A</t>
  </si>
  <si>
    <t>◆ 242942</t>
  </si>
  <si>
    <t>9023387A</t>
  </si>
  <si>
    <t>63538A</t>
  </si>
  <si>
    <t>9022835A</t>
  </si>
  <si>
    <t>Di = 24 ... 26; EdSt</t>
  </si>
  <si>
    <t>Di = 26 ... 28; EdSt</t>
  </si>
  <si>
    <t>70910C</t>
  </si>
  <si>
    <t>91383B</t>
  </si>
  <si>
    <t>Хомут</t>
  </si>
  <si>
    <t>Di = 24 ... 27; St vz</t>
  </si>
  <si>
    <t>Di = 39 ... 42; St vz</t>
  </si>
  <si>
    <t>1312409A</t>
  </si>
  <si>
    <t>1312407A</t>
  </si>
  <si>
    <t>Di = 8; St</t>
  </si>
  <si>
    <t>Di = 9; St</t>
  </si>
  <si>
    <t>Di = 10; St (50x)</t>
  </si>
  <si>
    <t>Di = 12; St</t>
  </si>
  <si>
    <t>Di = 14; St</t>
  </si>
  <si>
    <t>Di = 14; EdSt</t>
  </si>
  <si>
    <t>1310761A</t>
  </si>
  <si>
    <t>1310771A</t>
  </si>
  <si>
    <t>9023037A</t>
  </si>
  <si>
    <t>1310763A</t>
  </si>
  <si>
    <t>1310762A</t>
  </si>
  <si>
    <t>1312775A</t>
  </si>
  <si>
    <t>D 5,2 ... 6,2, CrSt; 10 Stück</t>
  </si>
  <si>
    <t>D 6,2 ... 7,5, CrSt; 5 Stück</t>
  </si>
  <si>
    <t>D 8 ... 9, CrSt; 10 Stück</t>
  </si>
  <si>
    <t>D 9,5 ... 11, CrSt; 10 Stück</t>
  </si>
  <si>
    <t>D 10 ... 12,5, CrSt; 10 Stück</t>
  </si>
  <si>
    <t>для топливного насоса</t>
  </si>
  <si>
    <t>9011638A</t>
  </si>
  <si>
    <t>9011639A</t>
  </si>
  <si>
    <t>9011660A</t>
  </si>
  <si>
    <t>9011661A</t>
  </si>
  <si>
    <t>9011656A</t>
  </si>
  <si>
    <t>Di = 16 ... 24; CrSt</t>
  </si>
  <si>
    <t>Di = 20 ... 27; CrSt</t>
  </si>
  <si>
    <t>Di = 28 ... 35; CrSt</t>
  </si>
  <si>
    <t>Di = 32 ... 50; CrSt</t>
  </si>
  <si>
    <t>1312025A</t>
  </si>
  <si>
    <t>1303080A</t>
  </si>
  <si>
    <t>9014771A</t>
  </si>
  <si>
    <t>Di = 25; светло-серый</t>
  </si>
  <si>
    <t>Di = 27; тёмно-серый</t>
  </si>
  <si>
    <t>Di = 30; чёрный</t>
  </si>
  <si>
    <t>пакет 10шт.</t>
  </si>
  <si>
    <t>9009019A</t>
  </si>
  <si>
    <t>9009018A</t>
  </si>
  <si>
    <t>9009026A</t>
  </si>
  <si>
    <t>Di = 22 E2; чёрный</t>
  </si>
  <si>
    <t>Di = 25 E2; чёрный</t>
  </si>
  <si>
    <t>Di = 27 E2; чёрный</t>
  </si>
  <si>
    <t>Di = 28 E1; чёрный, со стопором</t>
  </si>
  <si>
    <t>9011662A</t>
  </si>
  <si>
    <t>9009022A</t>
  </si>
  <si>
    <t>9009023A</t>
  </si>
  <si>
    <t>9014607A</t>
  </si>
  <si>
    <t>Пружинный хомут</t>
  </si>
  <si>
    <t>Type E</t>
  </si>
  <si>
    <t xml:space="preserve">Пружинный хомут </t>
  </si>
  <si>
    <t>Type B</t>
  </si>
  <si>
    <t>Di = 27 ... 35; CrSt</t>
  </si>
  <si>
    <t>Di = 40 ... 47; CrSt</t>
  </si>
  <si>
    <t>Di = 48 ... 55; CrSt</t>
  </si>
  <si>
    <t>Di = 70 ... 90; CrSt</t>
  </si>
  <si>
    <t>Di = 72 ... 79; CrSt</t>
  </si>
  <si>
    <t>Di = 80 ... 87; CrSt</t>
  </si>
  <si>
    <t>Di = 80 ... 100; CrSt</t>
  </si>
  <si>
    <t>Di = 98 ... 120; CrSt</t>
  </si>
  <si>
    <t>Винтовой хомут</t>
  </si>
  <si>
    <t>67859A</t>
  </si>
  <si>
    <t>67370A</t>
  </si>
  <si>
    <t>67371A</t>
  </si>
  <si>
    <t>92659A</t>
  </si>
  <si>
    <t>67372A</t>
  </si>
  <si>
    <t>67475A</t>
  </si>
  <si>
    <t>1313201A</t>
  </si>
  <si>
    <t>67373A</t>
  </si>
  <si>
    <t>Монтажный / фиксирующий хомут</t>
  </si>
  <si>
    <t>Di = 86; L = 111; B = 25</t>
  </si>
  <si>
    <t>9009203A</t>
  </si>
  <si>
    <t>Кронштейн (для монтажа на лодках)</t>
  </si>
  <si>
    <t>92223C</t>
  </si>
  <si>
    <t>с пакетом мелких деталей для AT</t>
  </si>
  <si>
    <t>9012925A</t>
  </si>
  <si>
    <t>1311119A</t>
  </si>
  <si>
    <t>Монтажная пластина</t>
  </si>
  <si>
    <t>усиливающая пластина для монтажа</t>
  </si>
  <si>
    <t>на тонких поверхностях</t>
  </si>
  <si>
    <t>Суппорт насоса-дозатора</t>
  </si>
  <si>
    <t>Шумопонижающий</t>
  </si>
  <si>
    <t>соблюдать монтажную позицию</t>
  </si>
  <si>
    <t>тихий</t>
  </si>
  <si>
    <t>"Mini-Jacket" насоса-дозатора</t>
  </si>
  <si>
    <t xml:space="preserve">К специальному демпфированию </t>
  </si>
  <si>
    <t>насоса</t>
  </si>
  <si>
    <t>корпусного шума для дозирующего</t>
  </si>
  <si>
    <t>86032A</t>
  </si>
  <si>
    <t>Монтажная коробка</t>
  </si>
  <si>
    <t>Kit AirTop Box</t>
  </si>
  <si>
    <t>содержит:</t>
  </si>
  <si>
    <t>9007132A</t>
  </si>
  <si>
    <t>9005941A</t>
  </si>
  <si>
    <t>9006051B</t>
  </si>
  <si>
    <t>9006227A</t>
  </si>
  <si>
    <t>9005942A</t>
  </si>
  <si>
    <t>GFK</t>
  </si>
  <si>
    <t>Кожух</t>
  </si>
  <si>
    <t>Держатель отопителя и кожуха</t>
  </si>
  <si>
    <t>Уплотнитель</t>
  </si>
  <si>
    <t>Наклейка, целлофан</t>
  </si>
  <si>
    <t>Наклейка (TRS/ADR)</t>
  </si>
  <si>
    <t>9011650A</t>
  </si>
  <si>
    <t>Наклейка</t>
  </si>
  <si>
    <t>самоклеющаяся</t>
  </si>
  <si>
    <t>для отопителей со спецификацией e1</t>
  </si>
  <si>
    <t>Air Top 2000 S</t>
  </si>
  <si>
    <t>Air Top 2000 ST</t>
  </si>
  <si>
    <t>Air Top 2000</t>
  </si>
  <si>
    <t>Air Top 3500 ST</t>
  </si>
  <si>
    <t>Air Top 3500</t>
  </si>
  <si>
    <t>Air Top 5000</t>
  </si>
  <si>
    <t>Thermo 90 S</t>
  </si>
  <si>
    <t>Thermo 90 ST</t>
  </si>
  <si>
    <t>Thermo Top C</t>
  </si>
  <si>
    <t>Thermo Top E</t>
  </si>
  <si>
    <t>Thermo Top P</t>
  </si>
  <si>
    <t>Thermo Top V</t>
  </si>
  <si>
    <t>9014080A</t>
  </si>
  <si>
    <t>9014081A</t>
  </si>
  <si>
    <t>9014082A</t>
  </si>
  <si>
    <t>9014083A</t>
  </si>
  <si>
    <t>9014084A</t>
  </si>
  <si>
    <t>9014086A</t>
  </si>
  <si>
    <t>9014098A</t>
  </si>
  <si>
    <t>9014099A</t>
  </si>
  <si>
    <t>9014100A</t>
  </si>
  <si>
    <t>9014101A</t>
  </si>
  <si>
    <t>9014102A</t>
  </si>
  <si>
    <t>9014103A</t>
  </si>
  <si>
    <t>D / GB / S / F / I / NL / DK</t>
  </si>
  <si>
    <t>Информационная табличка</t>
  </si>
  <si>
    <t>"Switch off heater before refueling"</t>
  </si>
  <si>
    <t>Выключатель с индикатором</t>
  </si>
  <si>
    <t>12 V / 15 A</t>
  </si>
  <si>
    <t>24 V / 7,5 A</t>
  </si>
  <si>
    <t>зелёный</t>
  </si>
  <si>
    <t>6,3 mm</t>
  </si>
  <si>
    <t>для 103873 + 103877</t>
  </si>
  <si>
    <t>Пластина</t>
  </si>
  <si>
    <t>Выключатель с индикатором комплект</t>
  </si>
  <si>
    <t>для 109995 + 109999</t>
  </si>
  <si>
    <t>24 V / 15 A</t>
  </si>
  <si>
    <t>для 101858, 101862, 103873,</t>
  </si>
  <si>
    <t>зап. часть</t>
  </si>
  <si>
    <t>Центральный штекер</t>
  </si>
  <si>
    <t>250 V / 0,7 A</t>
  </si>
  <si>
    <t>замыкатель</t>
  </si>
  <si>
    <t>2,8 mm</t>
  </si>
  <si>
    <t>15733A</t>
  </si>
  <si>
    <t>Кнопка</t>
  </si>
  <si>
    <t>Кнопка с зелёным индикатором</t>
  </si>
  <si>
    <t>12 V / 2 W</t>
  </si>
  <si>
    <t>для 15733A</t>
  </si>
  <si>
    <t>Лампа</t>
  </si>
  <si>
    <t>84587A</t>
  </si>
  <si>
    <t>Переключатель "Зима-лето"</t>
  </si>
  <si>
    <t>комплект</t>
  </si>
  <si>
    <t>84586A</t>
  </si>
  <si>
    <t>Переключатель</t>
  </si>
  <si>
    <t>без обозначений</t>
  </si>
  <si>
    <t>84142A</t>
  </si>
  <si>
    <t>9011485B</t>
  </si>
  <si>
    <t>для TT/C.300 Motorcaravan</t>
  </si>
  <si>
    <t>Монтажный комплект (таймер)</t>
  </si>
  <si>
    <t>для таймеров 1522, 1529, 1531</t>
  </si>
  <si>
    <t>и электротермостатов 34875A</t>
  </si>
  <si>
    <t>Монтажный короб</t>
  </si>
  <si>
    <t>92240A</t>
  </si>
  <si>
    <t>пакет с электрокомпонентами</t>
  </si>
  <si>
    <t>82422B</t>
  </si>
  <si>
    <t>Панель</t>
  </si>
  <si>
    <t>для органа управления</t>
  </si>
  <si>
    <t>Таймер 1531, стандарт</t>
  </si>
  <si>
    <t>3 таймера в день, на 7 дней</t>
  </si>
  <si>
    <t xml:space="preserve">время работы 10-120 мин. </t>
  </si>
  <si>
    <t>88204A</t>
  </si>
  <si>
    <t>88195A</t>
  </si>
  <si>
    <t>12V; с компонентами</t>
  </si>
  <si>
    <t>24V; с компонентами</t>
  </si>
  <si>
    <t>88191B</t>
  </si>
  <si>
    <t>90807A</t>
  </si>
  <si>
    <t>только электрокомпоненты</t>
  </si>
  <si>
    <t>лампа 12 V, 1.4 W</t>
  </si>
  <si>
    <t>90808A</t>
  </si>
  <si>
    <t>лампа 24 V, 1.4 W</t>
  </si>
  <si>
    <t xml:space="preserve">кабель-адаптер для замены </t>
  </si>
  <si>
    <t>1522 на 1531</t>
  </si>
  <si>
    <t>88436B</t>
  </si>
  <si>
    <t>Таймер 1531, комбинированный</t>
  </si>
  <si>
    <t>88206A</t>
  </si>
  <si>
    <t>88205A</t>
  </si>
  <si>
    <t>Таймер 1530, 12V, 0,5 часа</t>
  </si>
  <si>
    <t>12V</t>
  </si>
  <si>
    <t>Зелёный дисплей</t>
  </si>
  <si>
    <t>3 времени включения</t>
  </si>
  <si>
    <t>29099A</t>
  </si>
  <si>
    <t>Кабель-удлинитель</t>
  </si>
  <si>
    <t>L = ~ 3000 mm</t>
  </si>
  <si>
    <t>адаптер</t>
  </si>
  <si>
    <t>31916C</t>
  </si>
  <si>
    <t>Таймер 1530, 12V, 1 час</t>
  </si>
  <si>
    <t>35967B</t>
  </si>
  <si>
    <t>Красный дисплей</t>
  </si>
  <si>
    <t>70813B</t>
  </si>
  <si>
    <t>9005753C</t>
  </si>
  <si>
    <t>Таймер 1533 Upgrade Kit</t>
  </si>
  <si>
    <t>Комплект для дооборудования T80</t>
  </si>
  <si>
    <t>время работы 1час</t>
  </si>
  <si>
    <t>совместим с 1526 и 1530</t>
  </si>
  <si>
    <t>12V, янтарный дисплей</t>
  </si>
  <si>
    <t>Таймер 1533</t>
  </si>
  <si>
    <t>Удлинитель кабеля таймера</t>
  </si>
  <si>
    <t>L = 1800 mm</t>
  </si>
  <si>
    <t>9010325B</t>
  </si>
  <si>
    <t>Y-адаптер</t>
  </si>
  <si>
    <t>Соединение Telestart и 1533 для</t>
  </si>
  <si>
    <t>получения W-Bus</t>
  </si>
  <si>
    <t>9007267A</t>
  </si>
  <si>
    <t>T70 / 1533 (W-Bus)</t>
  </si>
  <si>
    <t>Telestart T80 advanced</t>
  </si>
  <si>
    <t xml:space="preserve">Комплект Telestart T80, </t>
  </si>
  <si>
    <t>чёрные клавиши</t>
  </si>
  <si>
    <t xml:space="preserve">Комплект с 2 передатчиками с </t>
  </si>
  <si>
    <t>для дооборудования таймера</t>
  </si>
  <si>
    <t>9007612A</t>
  </si>
  <si>
    <t>9007098A</t>
  </si>
  <si>
    <t xml:space="preserve">Комплект с 1 передатчиком с </t>
  </si>
  <si>
    <t>обратной связью и Y-адаптером</t>
  </si>
  <si>
    <t>9007157A</t>
  </si>
  <si>
    <t>с обратной связью</t>
  </si>
  <si>
    <t>Передатчик T80</t>
  </si>
  <si>
    <t>9000393A</t>
  </si>
  <si>
    <t>комплект 2шт.</t>
  </si>
  <si>
    <t>для T70 / T80 / T80 adv.</t>
  </si>
  <si>
    <t>Крышка отсека элементов питания</t>
  </si>
  <si>
    <t>Элемент питания</t>
  </si>
  <si>
    <t>9016831A</t>
  </si>
  <si>
    <t>Приёмник T80 adv.</t>
  </si>
  <si>
    <t>1311718A</t>
  </si>
  <si>
    <t>для T80 adv. / T91 / T100 HTM</t>
  </si>
  <si>
    <t>Антенна</t>
  </si>
  <si>
    <t>для крепления на стекло</t>
  </si>
  <si>
    <t>9013619B</t>
  </si>
  <si>
    <t>9004584A</t>
  </si>
  <si>
    <t>Кнопка (комплект)</t>
  </si>
  <si>
    <t>для T80 (чёрная или красная кнопка)</t>
  </si>
  <si>
    <t>со жгутом, зелёная кнопка</t>
  </si>
  <si>
    <t>для T70</t>
  </si>
  <si>
    <t>67089A</t>
  </si>
  <si>
    <t>9001558A</t>
  </si>
  <si>
    <t>Telestart T91</t>
  </si>
  <si>
    <t>1314635A</t>
  </si>
  <si>
    <t>Telestart T91 комплект</t>
  </si>
  <si>
    <t>с 1 передатчиком с обратной</t>
  </si>
  <si>
    <t>связью и Y-адаптером</t>
  </si>
  <si>
    <t>Провод вентиляции</t>
  </si>
  <si>
    <t>1314636A</t>
  </si>
  <si>
    <t>Передатчик T91</t>
  </si>
  <si>
    <t>с элементом питания</t>
  </si>
  <si>
    <t>9014840A</t>
  </si>
  <si>
    <t>1шт. 3 V lithium, для передатчика</t>
  </si>
  <si>
    <t>9016157A</t>
  </si>
  <si>
    <t>для T91</t>
  </si>
  <si>
    <t>9013799A</t>
  </si>
  <si>
    <t>Приёмник T91</t>
  </si>
  <si>
    <t>Telestart T100 HTM</t>
  </si>
  <si>
    <t>Telestart T100 HTM комплект</t>
  </si>
  <si>
    <t>с датчиком HTM</t>
  </si>
  <si>
    <t>связью и ESV-адаптером</t>
  </si>
  <si>
    <t>1314637A</t>
  </si>
  <si>
    <t>Передатчик Telestart T100 HTM</t>
  </si>
  <si>
    <t>1314638A</t>
  </si>
  <si>
    <t>комплект, с элементом питания</t>
  </si>
  <si>
    <t>для передатчика T100 HTM</t>
  </si>
  <si>
    <t>9011356B</t>
  </si>
  <si>
    <t>9016158A</t>
  </si>
  <si>
    <t>Приёмник T100 HTM</t>
  </si>
  <si>
    <t>9010123B</t>
  </si>
  <si>
    <t>ESV адаптер T100 HTM</t>
  </si>
  <si>
    <t>для приёмника, термодатчика и</t>
  </si>
  <si>
    <t>таймера</t>
  </si>
  <si>
    <t>9010951A</t>
  </si>
  <si>
    <t>9001505A</t>
  </si>
  <si>
    <t>белая</t>
  </si>
  <si>
    <t>для TC 1.1 / TC 2</t>
  </si>
  <si>
    <t>с крепежём и мелкими деталями</t>
  </si>
  <si>
    <t>9004278A</t>
  </si>
  <si>
    <t>GSM/Telestart дуплексер</t>
  </si>
  <si>
    <t>D network; FME screw connector</t>
  </si>
  <si>
    <t>с крепёжными винтами</t>
  </si>
  <si>
    <t>66607A</t>
  </si>
  <si>
    <t>Штекер антенный</t>
  </si>
  <si>
    <t>для 66607A</t>
  </si>
  <si>
    <t>заказ 2x</t>
  </si>
  <si>
    <t>9000396A</t>
  </si>
  <si>
    <t>FME / WISI click-Adapter</t>
  </si>
  <si>
    <t>FME / FME, 11A / 12 V</t>
  </si>
  <si>
    <t>для 70809A; 70810A; 70811A; 70812A</t>
  </si>
  <si>
    <t>70814A</t>
  </si>
  <si>
    <t>Термостат салонный электронный</t>
  </si>
  <si>
    <t>см. инструкцию по установке</t>
  </si>
  <si>
    <t>для вентилятора автомобиля</t>
  </si>
  <si>
    <t>34875A</t>
  </si>
  <si>
    <t>Внешний датчик салона</t>
  </si>
  <si>
    <t>для термостата 34875A</t>
  </si>
  <si>
    <t>82356A</t>
  </si>
  <si>
    <t>Жгут для термостата</t>
  </si>
  <si>
    <t>L = ок. 3000 мм</t>
  </si>
  <si>
    <t>Коннектор (с ключом)</t>
  </si>
  <si>
    <t>для 34875A</t>
  </si>
  <si>
    <t>35158A</t>
  </si>
  <si>
    <t>Кабель-адаптер</t>
  </si>
  <si>
    <t>34169B</t>
  </si>
  <si>
    <t>Термостат салонный механический</t>
  </si>
  <si>
    <t>25011C</t>
  </si>
  <si>
    <t>Термостат салонный (управляющий)</t>
  </si>
  <si>
    <t>с выключателем</t>
  </si>
  <si>
    <t>70947A</t>
  </si>
  <si>
    <t>с переключателем</t>
  </si>
  <si>
    <t>70948A</t>
  </si>
  <si>
    <t>с ограничителем нагрузки</t>
  </si>
  <si>
    <t>ca 5 m lg</t>
  </si>
  <si>
    <t>для AT 2000</t>
  </si>
  <si>
    <t>9005008A</t>
  </si>
  <si>
    <t>Внешний датчик температуры</t>
  </si>
  <si>
    <t>для AT 2000 ST / Marine</t>
  </si>
  <si>
    <t>9005004B</t>
  </si>
  <si>
    <t>Крышка с отверстием термодатчика</t>
  </si>
  <si>
    <t>для AT 2000 ST</t>
  </si>
  <si>
    <t>29718B</t>
  </si>
  <si>
    <t>ca 2,5 m lg</t>
  </si>
  <si>
    <t>9014694A</t>
  </si>
  <si>
    <t>Жгут</t>
  </si>
  <si>
    <t>ca 4,2 m lg.</t>
  </si>
  <si>
    <t>9014657A</t>
  </si>
  <si>
    <t>ca 5,0 m lg.</t>
  </si>
  <si>
    <t>ca 20 m lg.</t>
  </si>
  <si>
    <t>93205A</t>
  </si>
  <si>
    <t>92649B</t>
  </si>
  <si>
    <t>для AT 3500 / 5000 ST</t>
  </si>
  <si>
    <t>Электрокомпоненты</t>
  </si>
  <si>
    <t>Термостат (термовыключатель)</t>
  </si>
  <si>
    <t>35 - 42°C; размыкающий</t>
  </si>
  <si>
    <t>L = 38; штекер 6,3 mm</t>
  </si>
  <si>
    <t>62 - 70°C; размыкающий</t>
  </si>
  <si>
    <t>L = 39,5; штекер 6,3 mm</t>
  </si>
  <si>
    <t>71 - 76°C; размыкающий</t>
  </si>
  <si>
    <t>L = 39,6; штекер 6,3 mm</t>
  </si>
  <si>
    <t>73 - 78°C; размыкающий</t>
  </si>
  <si>
    <t>83 - 88°C; размыкающий</t>
  </si>
  <si>
    <t>83 - 98°C; размыкающий</t>
  </si>
  <si>
    <t>43292A</t>
  </si>
  <si>
    <t>43308A</t>
  </si>
  <si>
    <t>89558A</t>
  </si>
  <si>
    <t>35824A</t>
  </si>
  <si>
    <t>22 x 27</t>
  </si>
  <si>
    <t>Термовыключатель</t>
  </si>
  <si>
    <t>2 °C</t>
  </si>
  <si>
    <t>10°C</t>
  </si>
  <si>
    <t>9023147A</t>
  </si>
  <si>
    <t>9023146A</t>
  </si>
  <si>
    <t>Замыкающий</t>
  </si>
  <si>
    <t xml:space="preserve">Для функции догревателя </t>
  </si>
  <si>
    <t>предпускового подогревателя при</t>
  </si>
  <si>
    <t>низкой температуре</t>
  </si>
  <si>
    <t>Суппорт термовыключателя</t>
  </si>
  <si>
    <t>9023145A</t>
  </si>
  <si>
    <t>замыкается при 40 °C</t>
  </si>
  <si>
    <t>15 - 95°C;</t>
  </si>
  <si>
    <t>Термостат управляемый</t>
  </si>
  <si>
    <t>настраиваемый</t>
  </si>
  <si>
    <t>9007198A</t>
  </si>
  <si>
    <t>см. INFO 07/2003</t>
  </si>
  <si>
    <t xml:space="preserve">Предохранительный ограничитель </t>
  </si>
  <si>
    <t>температуры</t>
  </si>
  <si>
    <t>35 - 95°C;</t>
  </si>
  <si>
    <t>для 388742 + 388750</t>
  </si>
  <si>
    <t>Индикатор</t>
  </si>
  <si>
    <t>LED, 12 V</t>
  </si>
  <si>
    <t>красный</t>
  </si>
  <si>
    <t>9010633A</t>
  </si>
  <si>
    <t>9013101A</t>
  </si>
  <si>
    <t>Колодка с предохранителем</t>
  </si>
  <si>
    <t>16 A</t>
  </si>
  <si>
    <t>max. 16 A</t>
  </si>
  <si>
    <t>для плоских предохранителей</t>
  </si>
  <si>
    <t>штекер 6,3 mm; SAE J1284</t>
  </si>
  <si>
    <t>1301682A</t>
  </si>
  <si>
    <t>Предохранитель со штекером</t>
  </si>
  <si>
    <t>MTA предохранители (комплект)</t>
  </si>
  <si>
    <t>Колодка предохранителей - з/ч</t>
  </si>
  <si>
    <t>замена для 15711B / 14878A</t>
  </si>
  <si>
    <t>Колодка предохранителя</t>
  </si>
  <si>
    <t>1 A, чёрный</t>
  </si>
  <si>
    <t>5 A, беж</t>
  </si>
  <si>
    <t>7,5 A, корричневый</t>
  </si>
  <si>
    <t>10 A, красный</t>
  </si>
  <si>
    <t>15 A, синий</t>
  </si>
  <si>
    <t>20 A, жёлтый</t>
  </si>
  <si>
    <t>25 A, белый</t>
  </si>
  <si>
    <t>30 A, зелёный</t>
  </si>
  <si>
    <t>66439A</t>
  </si>
  <si>
    <t>67290A</t>
  </si>
  <si>
    <t>66440A</t>
  </si>
  <si>
    <t>66441A</t>
  </si>
  <si>
    <t>66442A</t>
  </si>
  <si>
    <t>66443A</t>
  </si>
  <si>
    <t>66444A</t>
  </si>
  <si>
    <t>66445A</t>
  </si>
  <si>
    <t>Суппорт колодки предохранителей</t>
  </si>
  <si>
    <t>комплект с винтами</t>
  </si>
  <si>
    <t>66446A</t>
  </si>
  <si>
    <t>Контакт двухлепестковый</t>
  </si>
  <si>
    <t>0,5 ... 1,5 mm,</t>
  </si>
  <si>
    <t>9011645A</t>
  </si>
  <si>
    <t>2,0 ... 3,0 mm,</t>
  </si>
  <si>
    <t>9011647A</t>
  </si>
  <si>
    <t>4,0 ... 6,0 mm,</t>
  </si>
  <si>
    <t>9009029A</t>
  </si>
  <si>
    <t>для колодки предохранителя MTA</t>
  </si>
  <si>
    <t>Предохранитель SAE J 1284</t>
  </si>
  <si>
    <t>1 A, чёрный (20x)</t>
  </si>
  <si>
    <t>7,5 A, корричневый (20x)</t>
  </si>
  <si>
    <t>15 A, синий (20x)</t>
  </si>
  <si>
    <t>20 A, жёлтый (20x)</t>
  </si>
  <si>
    <t>25 A, белый (20x)</t>
  </si>
  <si>
    <t>9023140A</t>
  </si>
  <si>
    <t>9024083A</t>
  </si>
  <si>
    <t>9023139A</t>
  </si>
  <si>
    <t>9023141A</t>
  </si>
  <si>
    <t>9023142A</t>
  </si>
  <si>
    <t>штекер 6,3 mm</t>
  </si>
  <si>
    <t>Уплотнение провода</t>
  </si>
  <si>
    <t>индивидуальное</t>
  </si>
  <si>
    <t>0,35 ... 1,0; bl;</t>
  </si>
  <si>
    <t>0,5 ... 0,75; gn;</t>
  </si>
  <si>
    <t>0,5 ... 1,5; ws;</t>
  </si>
  <si>
    <t>2,5; rt;</t>
  </si>
  <si>
    <t>2,0 ... 4,0; ge;</t>
  </si>
  <si>
    <t>9011626A</t>
  </si>
  <si>
    <t>9011955A</t>
  </si>
  <si>
    <t>9011627A</t>
  </si>
  <si>
    <t>9011631A</t>
  </si>
  <si>
    <t>9009028A</t>
  </si>
  <si>
    <t>9009027A</t>
  </si>
  <si>
    <t>штекер 2.8 mm</t>
  </si>
  <si>
    <t>0,5 ... 1,0 mm,</t>
  </si>
  <si>
    <t>9011628A</t>
  </si>
  <si>
    <t>Контакт плоский (тип "лезвие")</t>
  </si>
  <si>
    <t>Контакт ответный (тип "лезвие")</t>
  </si>
  <si>
    <t>1,5 ... 2,5 mm,</t>
  </si>
  <si>
    <t>9011664A</t>
  </si>
  <si>
    <t>Контакт</t>
  </si>
  <si>
    <t>4 ... 6 mm,</t>
  </si>
  <si>
    <t>с уплотнением и заглушками</t>
  </si>
  <si>
    <t>9011969A</t>
  </si>
  <si>
    <t>0,75 mm,</t>
  </si>
  <si>
    <t>9011666A</t>
  </si>
  <si>
    <t>Ремонтный комплект жгута</t>
  </si>
  <si>
    <t xml:space="preserve">Thermo Top C/E/P/Z </t>
  </si>
  <si>
    <t>(2- и 6- конт. разъём)</t>
  </si>
  <si>
    <t>9011968A</t>
  </si>
  <si>
    <t>Корпус разъёма плоский 2-конт.</t>
  </si>
  <si>
    <t>82168A</t>
  </si>
  <si>
    <t>влагозащищённый</t>
  </si>
  <si>
    <t>для влагозащищённых разъёмов</t>
  </si>
  <si>
    <t>для влагозащищённый 2-конт. разъёмов</t>
  </si>
  <si>
    <t>для влагозащищённый разъёмов</t>
  </si>
  <si>
    <t>для влагозащищённых 6-конт. разъёмов</t>
  </si>
  <si>
    <t>Корпус разъёма 2-конт.</t>
  </si>
  <si>
    <t>штекер 2,8 mm</t>
  </si>
  <si>
    <t>напр. для насоса-дозатора</t>
  </si>
  <si>
    <t>9011633A</t>
  </si>
  <si>
    <t>Junior Power timer</t>
  </si>
  <si>
    <t>9011634B</t>
  </si>
  <si>
    <t>0,5 ... 1,0; белый</t>
  </si>
  <si>
    <t>также для Контакт плоский (тип</t>
  </si>
  <si>
    <t>"лезвие")</t>
  </si>
  <si>
    <t>Реле (с фиксатором)</t>
  </si>
  <si>
    <t>12V; 30 / 50 A</t>
  </si>
  <si>
    <t>с колодкой, контактами</t>
  </si>
  <si>
    <t>9023375A</t>
  </si>
  <si>
    <t>1,5 ... 2,5; белый</t>
  </si>
  <si>
    <t>Колодка 2,8мм</t>
  </si>
  <si>
    <t>9011632B</t>
  </si>
  <si>
    <t>2-конт.; влагозащизённый</t>
  </si>
  <si>
    <t>6,3 мм</t>
  </si>
  <si>
    <t>9011959A</t>
  </si>
  <si>
    <t>Соединитель проводов 3-сторонний</t>
  </si>
  <si>
    <t>24 V; 10/20 A</t>
  </si>
  <si>
    <t>металлический корпус</t>
  </si>
  <si>
    <t>12 V; 30/50 A</t>
  </si>
  <si>
    <t>12 V; 20/40 A</t>
  </si>
  <si>
    <t>9016500A</t>
  </si>
  <si>
    <t>9005553A</t>
  </si>
  <si>
    <t>Реле</t>
  </si>
  <si>
    <t>98525A</t>
  </si>
  <si>
    <t>80267A, 9005553A, 98525A</t>
  </si>
  <si>
    <t>для 248398, 248401, 15752A, 80267A,</t>
  </si>
  <si>
    <t>Колодка реле</t>
  </si>
  <si>
    <t>IPCU комплект</t>
  </si>
  <si>
    <t>состоит из:</t>
  </si>
  <si>
    <t>9013645A</t>
  </si>
  <si>
    <t>Модуль IPCU</t>
  </si>
  <si>
    <t>9011674B</t>
  </si>
  <si>
    <t>9013174B</t>
  </si>
  <si>
    <t>9011069A</t>
  </si>
  <si>
    <t>Кабель программирования IPCU</t>
  </si>
  <si>
    <t>12 V; 20/30 A</t>
  </si>
  <si>
    <t>6,3 мм;</t>
  </si>
  <si>
    <t>с выступом крепления для 216542</t>
  </si>
  <si>
    <t>12 V; 25 A</t>
  </si>
  <si>
    <t>для 66466A</t>
  </si>
  <si>
    <t>98560A</t>
  </si>
  <si>
    <t>6,3 mm / 5 mm; пластик</t>
  </si>
  <si>
    <t>5-контактная</t>
  </si>
  <si>
    <t>для 98560A</t>
  </si>
  <si>
    <t>66466A</t>
  </si>
  <si>
    <t>металл</t>
  </si>
  <si>
    <t>для 476382, 340 987, 261 483,</t>
  </si>
  <si>
    <t>261 491, 971 58A</t>
  </si>
  <si>
    <t>Диод в корпусе</t>
  </si>
  <si>
    <t>1 A max.</t>
  </si>
  <si>
    <t>3 A max</t>
  </si>
  <si>
    <t>штекерное подключение</t>
  </si>
  <si>
    <t>1313644A</t>
  </si>
  <si>
    <t>Запирающий диод 3А</t>
  </si>
  <si>
    <t>с коннектором</t>
  </si>
  <si>
    <t>Диод, в корпусе, с разъёмами</t>
  </si>
  <si>
    <t>70751A</t>
  </si>
  <si>
    <t>1А</t>
  </si>
  <si>
    <t>для 210 536, 424 560</t>
  </si>
  <si>
    <t>для 178 837</t>
  </si>
  <si>
    <t>6-контактный</t>
  </si>
  <si>
    <t>Разъём ("мама")</t>
  </si>
  <si>
    <t>для 178 780</t>
  </si>
  <si>
    <t>Разъём ("папа")</t>
  </si>
  <si>
    <t>для 342 777</t>
  </si>
  <si>
    <t>8-контактный</t>
  </si>
  <si>
    <t>для 178 764</t>
  </si>
  <si>
    <t>Ремкомплект кабеля</t>
  </si>
  <si>
    <t>Состав:</t>
  </si>
  <si>
    <t>Сборка для 2- и 6-конт. разъёмов</t>
  </si>
  <si>
    <t>подогревателя</t>
  </si>
  <si>
    <t>Корпус 6-конт. разъёма</t>
  </si>
  <si>
    <t>влагостойкий, 1шт.</t>
  </si>
  <si>
    <t>Контакт 2,8мм</t>
  </si>
  <si>
    <t>6шт.</t>
  </si>
  <si>
    <t>2шт.</t>
  </si>
  <si>
    <t xml:space="preserve">Контакт пружинный (ответный для </t>
  </si>
  <si>
    <t>тип "лезвие"), 2,8мм</t>
  </si>
  <si>
    <t>Уплотнение</t>
  </si>
  <si>
    <t>0,5 ... 0,75; зелёный; 6шт.</t>
  </si>
  <si>
    <t>2,5; красный; 2шт.</t>
  </si>
  <si>
    <t>Корпус 2-конт. разъёма</t>
  </si>
  <si>
    <t>Контакт, мама 6.3</t>
  </si>
  <si>
    <t>D 1,5 - 2,5</t>
  </si>
  <si>
    <t>для 178 713</t>
  </si>
  <si>
    <t>для 178 799</t>
  </si>
  <si>
    <t>1-контактный</t>
  </si>
  <si>
    <t>2-контактный</t>
  </si>
  <si>
    <t>для 178 705, 178 713</t>
  </si>
  <si>
    <t>для 178 756</t>
  </si>
  <si>
    <t>4-контактный</t>
  </si>
  <si>
    <t>0,5 ... 2,5;</t>
  </si>
  <si>
    <t>9011641A</t>
  </si>
  <si>
    <t>1,0 ... 2,5;</t>
  </si>
  <si>
    <t>9011652A</t>
  </si>
  <si>
    <t>4,0 ... 6,0;</t>
  </si>
  <si>
    <t>для 178 705, 178 713, 178 756,</t>
  </si>
  <si>
    <t>178 780, 178 764, 216 542</t>
  </si>
  <si>
    <t>9014955A</t>
  </si>
  <si>
    <t>0,8 ... 2,5;</t>
  </si>
  <si>
    <t>Контакт тип "лезвие" 6,3</t>
  </si>
  <si>
    <t>2,5 ... 6,0;</t>
  </si>
  <si>
    <t>для 178 799, 178 802, 178 810,</t>
  </si>
  <si>
    <t>178 837, 342 777</t>
  </si>
  <si>
    <t>9011640A</t>
  </si>
  <si>
    <t>Соединитель, изолированный</t>
  </si>
  <si>
    <t>0,5 ... 1,0; красный;</t>
  </si>
  <si>
    <t>1,5 ... 2,5; синий;</t>
  </si>
  <si>
    <t>3,0 ... 6,0; жёлтый;</t>
  </si>
  <si>
    <t>9011667A</t>
  </si>
  <si>
    <t>9011668A</t>
  </si>
  <si>
    <t>9006456A</t>
  </si>
  <si>
    <t>9011644A</t>
  </si>
  <si>
    <t>Контакт микротаймера</t>
  </si>
  <si>
    <t xml:space="preserve">VW Climatronic, для активации </t>
  </si>
  <si>
    <t>климата</t>
  </si>
  <si>
    <t>Монтажная плита, самоклеющаяся</t>
  </si>
  <si>
    <t>для крепления кабелей хомутами</t>
  </si>
  <si>
    <t>9009030A</t>
  </si>
  <si>
    <t>шириной 4.8мм</t>
  </si>
  <si>
    <t>Резистор</t>
  </si>
  <si>
    <t>1,8 Ω; 40 W</t>
  </si>
  <si>
    <t>32504A</t>
  </si>
  <si>
    <t>0,9 Ω; 40 W</t>
  </si>
  <si>
    <t>с комплектом подключения</t>
  </si>
  <si>
    <t>97981A</t>
  </si>
  <si>
    <t>91743D</t>
  </si>
  <si>
    <t>для помпы</t>
  </si>
  <si>
    <t>64025A</t>
  </si>
  <si>
    <t>с резистором</t>
  </si>
  <si>
    <t>67744A</t>
  </si>
  <si>
    <t>Удлинитель кабеля</t>
  </si>
  <si>
    <t>Для штатного жгута TT-C</t>
  </si>
  <si>
    <t>Супрессор</t>
  </si>
  <si>
    <t>max 160 V; max 6 A</t>
  </si>
  <si>
    <t>для подогревателя</t>
  </si>
  <si>
    <t>Di = 5 mm; 0,5 ... 1,0;</t>
  </si>
  <si>
    <t>9011657A</t>
  </si>
  <si>
    <t>комплект 50шт.</t>
  </si>
  <si>
    <t>9011621A</t>
  </si>
  <si>
    <t>1,5 ... 2,5;</t>
  </si>
  <si>
    <t>9011654A</t>
  </si>
  <si>
    <t>9011653A</t>
  </si>
  <si>
    <t>9011622A</t>
  </si>
  <si>
    <t>Наконечник кабеля</t>
  </si>
  <si>
    <t>Коннектор с suppresser</t>
  </si>
  <si>
    <t>24 V; 5 W; M 14 x 1,5</t>
  </si>
  <si>
    <t>Электромагнитный клапан</t>
  </si>
  <si>
    <t>топливный</t>
  </si>
  <si>
    <t>Суппорт резиновый</t>
  </si>
  <si>
    <t>шумоподавляющий</t>
  </si>
  <si>
    <t>для U 4810</t>
  </si>
  <si>
    <t>Монтажная скоба</t>
  </si>
  <si>
    <t>Насос U 4814</t>
  </si>
  <si>
    <t>12 V / 104 W</t>
  </si>
  <si>
    <t>24 V / 104 W</t>
  </si>
  <si>
    <t>43151D</t>
  </si>
  <si>
    <t>43152F</t>
  </si>
  <si>
    <t>для U 4814</t>
  </si>
  <si>
    <t>37269A</t>
  </si>
  <si>
    <t>Di = 60 ... 80; B = 12</t>
  </si>
  <si>
    <t>1310877A</t>
  </si>
  <si>
    <t>для U 4852, U 4818</t>
  </si>
  <si>
    <t>Di = 98 ... 120; B = 14,3</t>
  </si>
  <si>
    <t>Насос U 4846</t>
  </si>
  <si>
    <t>24 V</t>
  </si>
  <si>
    <t>35897A</t>
  </si>
  <si>
    <t>35919A</t>
  </si>
  <si>
    <t>Монтажный комплект</t>
  </si>
  <si>
    <t>для 35897A + 35919A</t>
  </si>
  <si>
    <t>83358A</t>
  </si>
  <si>
    <t>Насос U 4854</t>
  </si>
  <si>
    <t>24 V; 104 W</t>
  </si>
  <si>
    <t>Aquavent 5000 S</t>
  </si>
  <si>
    <t>1301681A</t>
  </si>
  <si>
    <t>U 4854 Aquavent 5000 S</t>
  </si>
  <si>
    <t>U 4852 Aquavent 6000 S</t>
  </si>
  <si>
    <t>Di = 80 ... 90; B = 12</t>
  </si>
  <si>
    <t>для U 4854 Aquavent 5000 S</t>
  </si>
  <si>
    <t>1314727A</t>
  </si>
  <si>
    <t>Насос U 4856</t>
  </si>
  <si>
    <t>для U 4818</t>
  </si>
  <si>
    <t>Di = 98 ... 110; B = 14,3</t>
  </si>
  <si>
    <t xml:space="preserve">для U 4818 и </t>
  </si>
  <si>
    <t>Насос U 4847</t>
  </si>
  <si>
    <t>12 V; 15 W</t>
  </si>
  <si>
    <t>24 V; 15 W</t>
  </si>
  <si>
    <t>138°</t>
  </si>
  <si>
    <t>93008B</t>
  </si>
  <si>
    <t>98237A</t>
  </si>
  <si>
    <t>93011C</t>
  </si>
  <si>
    <t>193°</t>
  </si>
  <si>
    <t>с уплотнением и винтами</t>
  </si>
  <si>
    <t>Крышка насоса</t>
  </si>
  <si>
    <t>Аксиальный</t>
  </si>
  <si>
    <t>93012C</t>
  </si>
  <si>
    <t>l = 155mm</t>
  </si>
  <si>
    <t>Насос U4847 ECON</t>
  </si>
  <si>
    <t>l = 240mm</t>
  </si>
  <si>
    <t>l = 475mm</t>
  </si>
  <si>
    <t>Тестер</t>
  </si>
  <si>
    <t>12 / 24 V, Немецкий</t>
  </si>
  <si>
    <t>с блоком управления</t>
  </si>
  <si>
    <t>для 440280</t>
  </si>
  <si>
    <t>см. Info 258</t>
  </si>
  <si>
    <t>см. Info 258 + TM E4-3</t>
  </si>
  <si>
    <t>9009064D</t>
  </si>
  <si>
    <t>для ОС Windows</t>
  </si>
  <si>
    <t>PC диагностика</t>
  </si>
  <si>
    <t>USB и Serial port</t>
  </si>
  <si>
    <t>1301783B</t>
  </si>
  <si>
    <t>Диагностический переходник</t>
  </si>
  <si>
    <t>в разъём таймера / Telestart</t>
  </si>
  <si>
    <t>83661B</t>
  </si>
  <si>
    <t>Thermo 90 S /Thermo 90 ST /</t>
  </si>
  <si>
    <t>Thermo 50 MAN</t>
  </si>
  <si>
    <t>92556B</t>
  </si>
  <si>
    <t>21333B</t>
  </si>
  <si>
    <t>BW 80 / DW 80</t>
  </si>
  <si>
    <t>AT 2000/S</t>
  </si>
  <si>
    <t>Thermo Top Z / C / E / P</t>
  </si>
  <si>
    <t>92566B</t>
  </si>
  <si>
    <t>92555B</t>
  </si>
  <si>
    <t>AT 3500/5000/ST</t>
  </si>
  <si>
    <t>AT 2000 ST</t>
  </si>
  <si>
    <t>DW 230 / 300 / 350</t>
  </si>
  <si>
    <t>Thermo 230 / 300 / 350</t>
  </si>
  <si>
    <t>9017819D</t>
  </si>
  <si>
    <t>88336D</t>
  </si>
  <si>
    <t>Кабель прогараммирования IPCU</t>
  </si>
  <si>
    <t>92637A</t>
  </si>
  <si>
    <t>(Van Hool)</t>
  </si>
  <si>
    <t>(MB/Citaro)</t>
  </si>
  <si>
    <t>66265A</t>
  </si>
  <si>
    <t>9012265C</t>
  </si>
  <si>
    <t>(126 Rail)</t>
  </si>
  <si>
    <t>(155 Rail)</t>
  </si>
  <si>
    <t>9007825B</t>
  </si>
  <si>
    <t>Заказ у сторонней компании</t>
  </si>
  <si>
    <t>Кабель удлинённый</t>
  </si>
  <si>
    <t>66971A</t>
  </si>
  <si>
    <t>DBW 2010/12/16,</t>
  </si>
  <si>
    <t>DBW 2020/22,</t>
  </si>
  <si>
    <t>DBW 300, DBW 350,</t>
  </si>
  <si>
    <t>DBW 460</t>
  </si>
  <si>
    <t>для топливного сопла</t>
  </si>
  <si>
    <t>Ключ сопла</t>
  </si>
  <si>
    <t>Фиксатор вала</t>
  </si>
  <si>
    <t>DBW 2010/12/16</t>
  </si>
  <si>
    <t>Калибр</t>
  </si>
  <si>
    <t>для электродов зажигания</t>
  </si>
  <si>
    <t>DBW 300, DBW 350</t>
  </si>
  <si>
    <t>HL 10011</t>
  </si>
  <si>
    <t>Инструмент правки для труб/распыл.</t>
  </si>
  <si>
    <t>86645A</t>
  </si>
  <si>
    <t>Инструмент правки топливных линий</t>
  </si>
  <si>
    <t>Ровнятель</t>
  </si>
  <si>
    <t>для сглаживания выступов/бортов</t>
  </si>
  <si>
    <t>82229A</t>
  </si>
  <si>
    <t>84279A</t>
  </si>
  <si>
    <t>для разъёмов</t>
  </si>
  <si>
    <t>Съёмник</t>
  </si>
  <si>
    <t>Химия</t>
  </si>
  <si>
    <t>grease Isoflex LDS 18 special</t>
  </si>
  <si>
    <t>1000 g</t>
  </si>
  <si>
    <t>45 g</t>
  </si>
  <si>
    <t>для шестерён и подшипников</t>
  </si>
  <si>
    <t>20 ml</t>
  </si>
  <si>
    <t>Фиксатор резьбы</t>
  </si>
  <si>
    <t>для соединений винт/гайка</t>
  </si>
  <si>
    <t>Защитный воск (прозрачный)</t>
  </si>
  <si>
    <t>600 ml</t>
  </si>
  <si>
    <t>антикоррозийный</t>
  </si>
  <si>
    <t>250 ml</t>
  </si>
  <si>
    <t>Контакт-спрей</t>
  </si>
  <si>
    <t>для электросоединений</t>
  </si>
  <si>
    <t>30 ml</t>
  </si>
  <si>
    <t>310 ml</t>
  </si>
  <si>
    <t>23730A</t>
  </si>
  <si>
    <t>21113A</t>
  </si>
  <si>
    <t>Паста Силикон Тип 1209</t>
  </si>
  <si>
    <t>Герметик Loctite 5398</t>
  </si>
  <si>
    <t>310ml</t>
  </si>
  <si>
    <t>9023149A</t>
  </si>
  <si>
    <t>Di = 18; L =1000</t>
  </si>
  <si>
    <t>Di = 22; PAK(MW)</t>
  </si>
  <si>
    <t>Di = 25; PAK(MW)</t>
  </si>
  <si>
    <t>Di = 30; PAK(MW)</t>
  </si>
  <si>
    <t>Di = 30; KAK(MW)</t>
  </si>
  <si>
    <t>Di = 55; PAK(MW)</t>
  </si>
  <si>
    <t>Di = 55; TPE(MW)</t>
  </si>
  <si>
    <t>Di = 60; PAK(MW)</t>
  </si>
  <si>
    <t>Di = 70; PAK (MW)</t>
  </si>
  <si>
    <t>Di = 80; PAK (MW)</t>
  </si>
  <si>
    <t>19733C</t>
  </si>
  <si>
    <t>21446A</t>
  </si>
  <si>
    <t>88729A</t>
  </si>
  <si>
    <t>для горения</t>
  </si>
  <si>
    <t>1313514A</t>
  </si>
  <si>
    <t>Di = 22;</t>
  </si>
  <si>
    <t>с монтажным комплектом</t>
  </si>
  <si>
    <t>Di = 22; PAK L = 800</t>
  </si>
  <si>
    <t>Di = 25; PAK/PAKL = 650*</t>
  </si>
  <si>
    <t>Di = 30; PAP/PAKL = 1160</t>
  </si>
  <si>
    <t>* с колпачком</t>
  </si>
  <si>
    <t>83174A</t>
  </si>
  <si>
    <t>90416D</t>
  </si>
  <si>
    <t>22931B</t>
  </si>
  <si>
    <t>Трубка забора воздуха горения</t>
  </si>
  <si>
    <t>Глушитель забора воздуха</t>
  </si>
  <si>
    <t>D1a = 23; D2a = 52; Ks</t>
  </si>
  <si>
    <t>98141A</t>
  </si>
  <si>
    <t>Глушитель забора</t>
  </si>
  <si>
    <t>воздуха для горения</t>
  </si>
  <si>
    <t>D = 21,4 400mm</t>
  </si>
  <si>
    <t>1314854A</t>
  </si>
  <si>
    <t>1315744A</t>
  </si>
  <si>
    <t>Di = 81 / Da = 80; L = 100</t>
  </si>
  <si>
    <t>Патрубок впуска / выпуска воздуха</t>
  </si>
  <si>
    <t>Di = 22; Ks</t>
  </si>
  <si>
    <t>Di = 25; Ks</t>
  </si>
  <si>
    <t>для воздуха для сгорания</t>
  </si>
  <si>
    <t>65000A</t>
  </si>
  <si>
    <t>91563A</t>
  </si>
  <si>
    <t>Di = 16 ... 27; EdSt</t>
  </si>
  <si>
    <t>Di = 28 ... 35; EdSt</t>
  </si>
  <si>
    <t>винтовой, St</t>
  </si>
  <si>
    <t>Di = 32 ... 39; EdSt</t>
  </si>
  <si>
    <t>Di = 48 ... 55; EdSt</t>
  </si>
  <si>
    <t>Di = 70 ... 90; EdSt</t>
  </si>
  <si>
    <t>67369A</t>
  </si>
  <si>
    <t>Di = 25; EdSt (Beutel mit 10 Stück)</t>
  </si>
  <si>
    <t>Di = 29; St</t>
  </si>
  <si>
    <t>Di = 33; EdSt</t>
  </si>
  <si>
    <t>Хомут монтажный</t>
  </si>
  <si>
    <t>Di = 27</t>
  </si>
  <si>
    <t>Di = 36</t>
  </si>
  <si>
    <t>Di = 39</t>
  </si>
  <si>
    <t>29516B</t>
  </si>
  <si>
    <t>29517A</t>
  </si>
  <si>
    <t>29519A</t>
  </si>
  <si>
    <t>Гибкая трубка H-M-A</t>
  </si>
  <si>
    <t>Глушитель заборный</t>
  </si>
  <si>
    <t>для трубок H-M-A</t>
  </si>
  <si>
    <t xml:space="preserve">Гибкая трубка забора воздуха </t>
  </si>
  <si>
    <t>Выхлопная система</t>
  </si>
  <si>
    <t>Di = 22 / Da = 26 / 1000mm</t>
  </si>
  <si>
    <t>Di = 22 / Da = 26; (MW); EdSt</t>
  </si>
  <si>
    <t>Di = 24 / Da = 27,8(MW); EdSt</t>
  </si>
  <si>
    <t>Di = 30 / Da = 34; (MW); EdSt</t>
  </si>
  <si>
    <t>Di = 38 / Da = 42; (MW); EdSt</t>
  </si>
  <si>
    <t>Di = 40 / Da = 44; (MW); EdSt</t>
  </si>
  <si>
    <t>Di = 70 / Da = 75; (MW); EdSt</t>
  </si>
  <si>
    <t>Di = 80 / Da = 85; (MW); EdSt</t>
  </si>
  <si>
    <t>Di = 100; (MW); EdSt</t>
  </si>
  <si>
    <t>1315481A</t>
  </si>
  <si>
    <t>9021447A</t>
  </si>
  <si>
    <t>Гибкая трубка, нерж., 2-слойная</t>
  </si>
  <si>
    <t>Di = 72 / Da = 120 / L= 1250</t>
  </si>
  <si>
    <t>Di = 72 / Da = 120 / L= 1700</t>
  </si>
  <si>
    <t>Термозащита</t>
  </si>
  <si>
    <t>9016230A</t>
  </si>
  <si>
    <t>9016231A</t>
  </si>
  <si>
    <t>Di = 28 / Da = 32 (MW)</t>
  </si>
  <si>
    <t>Di = 43 / Da = 45 (MW)</t>
  </si>
  <si>
    <t>Al / Gf</t>
  </si>
  <si>
    <t>термозащита</t>
  </si>
  <si>
    <t>Оглавление</t>
  </si>
  <si>
    <t>Di = 28 / Da = 38 / L= 324</t>
  </si>
  <si>
    <t>92642A</t>
  </si>
  <si>
    <t>L2 = 850; L = 1500</t>
  </si>
  <si>
    <t>Di = 38; Da = 65; L1 = 350 /</t>
  </si>
  <si>
    <t>L2 = 350; L = 1000</t>
  </si>
  <si>
    <t>EdSt, газонепроницаемая</t>
  </si>
  <si>
    <t>для катеров и яхт</t>
  </si>
  <si>
    <t>Da = 22; St</t>
  </si>
  <si>
    <t>Da = 24; St</t>
  </si>
  <si>
    <t>Da = 30; St</t>
  </si>
  <si>
    <t>Da = 22; EdSt</t>
  </si>
  <si>
    <t>20844E</t>
  </si>
  <si>
    <t>90378C</t>
  </si>
  <si>
    <t>20845C</t>
  </si>
  <si>
    <t>86450C</t>
  </si>
  <si>
    <t>31371A</t>
  </si>
  <si>
    <t>L = 120; D = 108; für Da = 22/24</t>
  </si>
  <si>
    <t>стекловолокно</t>
  </si>
  <si>
    <t>Термоконверт глушителя</t>
  </si>
  <si>
    <t>19562E</t>
  </si>
  <si>
    <t>9012440A</t>
  </si>
  <si>
    <t>с суппортом</t>
  </si>
  <si>
    <t>9001800D</t>
  </si>
  <si>
    <t>для RV + TTEvo</t>
  </si>
  <si>
    <t>не для яхт</t>
  </si>
  <si>
    <t>Di = 81 / Da = 80; L = 90</t>
  </si>
  <si>
    <t>Выхлопной патрубок</t>
  </si>
  <si>
    <t>Впускной / выхлопной патрубок</t>
  </si>
  <si>
    <t>Di = 81; L = 98</t>
  </si>
  <si>
    <t>Di = 81; L = 133</t>
  </si>
  <si>
    <t>Di = 71; L = 98</t>
  </si>
  <si>
    <t>9012434A</t>
  </si>
  <si>
    <t>84970A</t>
  </si>
  <si>
    <t>Выхлопной дефлектор</t>
  </si>
  <si>
    <t>63996A</t>
  </si>
  <si>
    <t>97386A</t>
  </si>
  <si>
    <t>Di = 71 / Da = 70; 90°</t>
  </si>
  <si>
    <t>Di = 71 / Da = 67; 90°</t>
  </si>
  <si>
    <t>91564B</t>
  </si>
  <si>
    <t>со сливом конденсата</t>
  </si>
  <si>
    <t>92643A</t>
  </si>
  <si>
    <t>без слива конденсата</t>
  </si>
  <si>
    <t>Di = 22</t>
  </si>
  <si>
    <t>28472C</t>
  </si>
  <si>
    <t>92641A</t>
  </si>
  <si>
    <t>Выхлопной рестриктор</t>
  </si>
  <si>
    <t>Da = 24; L = 50</t>
  </si>
  <si>
    <t>92264A</t>
  </si>
  <si>
    <t>92164A</t>
  </si>
  <si>
    <t>92644A</t>
  </si>
  <si>
    <t>Di = 38; Da = 38; 180°</t>
  </si>
  <si>
    <t>Выхлопной патрубок, гнутый</t>
  </si>
  <si>
    <t>D1a = 22 / D2a = 75; L = 102,5</t>
  </si>
  <si>
    <t>D1a = 30 / D2a = 92,5; L = 125</t>
  </si>
  <si>
    <t>D1a = 38 / D2a = 95; L = 125</t>
  </si>
  <si>
    <t>Di = 24 ... 27</t>
  </si>
  <si>
    <t>Di = 39 ... 42</t>
  </si>
  <si>
    <t>Di = 24 ... 26</t>
  </si>
  <si>
    <t>Di = 26 ... 28</t>
  </si>
  <si>
    <t>Di = 70 ... 90</t>
  </si>
  <si>
    <t>EdSt; червячный</t>
  </si>
  <si>
    <t>91384A</t>
  </si>
  <si>
    <t>92621A</t>
  </si>
  <si>
    <t>для 91564A + 92164A</t>
  </si>
  <si>
    <t>для установки в гибкой трубке</t>
  </si>
  <si>
    <t>Слив конденсата</t>
  </si>
  <si>
    <t>9015393A</t>
  </si>
  <si>
    <t>9015392A</t>
  </si>
  <si>
    <t>B = 60 L = 1 m (MW)</t>
  </si>
  <si>
    <t>B = 60 L = 50 m</t>
  </si>
  <si>
    <t>Лента изоляционная</t>
  </si>
  <si>
    <t>Di = 26,3; EdSt</t>
  </si>
  <si>
    <t>для 337390</t>
  </si>
  <si>
    <t>для 90394A</t>
  </si>
  <si>
    <t>для 141488</t>
  </si>
  <si>
    <t>для HL 32, AT 32 S</t>
  </si>
  <si>
    <t>для 353221 / D 38</t>
  </si>
  <si>
    <t>защита от попадания инородных тел</t>
  </si>
  <si>
    <t>24048A</t>
  </si>
  <si>
    <t>90411A</t>
  </si>
  <si>
    <t>24049A</t>
  </si>
  <si>
    <t>24046A</t>
  </si>
  <si>
    <t>Прокладка выпускной системв</t>
  </si>
  <si>
    <t>Da = 22, силикон, чёрная</t>
  </si>
  <si>
    <t>19726B</t>
  </si>
  <si>
    <t>при замене подогревателя</t>
  </si>
  <si>
    <t>9006363A</t>
  </si>
  <si>
    <t>Di = 26; Da = 56</t>
  </si>
  <si>
    <t>Проход борта выхлопной</t>
  </si>
  <si>
    <t xml:space="preserve">для фиксации и изоляции </t>
  </si>
  <si>
    <t>выхлопной трубки</t>
  </si>
  <si>
    <t>с крепежом</t>
  </si>
  <si>
    <t>9000383A</t>
  </si>
  <si>
    <t>12 Ltr.; B = 100</t>
  </si>
  <si>
    <t>24 Ltr.; B = 200</t>
  </si>
  <si>
    <t>1316134A</t>
  </si>
  <si>
    <t>9001307C</t>
  </si>
  <si>
    <t>Ks, с крепежом</t>
  </si>
  <si>
    <t>использовать только как дополни-</t>
  </si>
  <si>
    <t>соостветствии с законодательством</t>
  </si>
  <si>
    <t>тельный бак для отопителя в</t>
  </si>
  <si>
    <t xml:space="preserve">Топливный бак     </t>
  </si>
  <si>
    <t>Крышка с уплотнением</t>
  </si>
  <si>
    <t>для 9001307C, з/ч</t>
  </si>
  <si>
    <t>9000881A</t>
  </si>
  <si>
    <t>35320A</t>
  </si>
  <si>
    <t>только вметаллический бак</t>
  </si>
  <si>
    <t>с прокладкой</t>
  </si>
  <si>
    <t>98605C</t>
  </si>
  <si>
    <t>в стальной бак</t>
  </si>
  <si>
    <t>Топливозаборник (комплект)</t>
  </si>
  <si>
    <t>в пластиковый и металлический бак</t>
  </si>
  <si>
    <t>1300494D</t>
  </si>
  <si>
    <t>1300823C</t>
  </si>
  <si>
    <t>Da = 5; резьба M6</t>
  </si>
  <si>
    <t>Da = 5; резьба M8</t>
  </si>
  <si>
    <t>с пакетом патрубков и хомутов</t>
  </si>
  <si>
    <t>плунжером</t>
  </si>
  <si>
    <t>Топливозаборник с укороченым</t>
  </si>
  <si>
    <t>в пластиковый бак,</t>
  </si>
  <si>
    <t>с компенсацией высоты, комплект</t>
  </si>
  <si>
    <t>открывается при 59 +2/-1 °С</t>
  </si>
  <si>
    <t>открывается при 70 ±2 °С</t>
  </si>
  <si>
    <t>Комментарий</t>
  </si>
  <si>
    <t>Номер для заказа</t>
  </si>
  <si>
    <t>Air Top 2000/ S /ST</t>
  </si>
  <si>
    <t>Air Top 3500/5000 /ST</t>
  </si>
  <si>
    <t>Thermo Top</t>
  </si>
  <si>
    <t>Thermo Top C/E/P/Z</t>
  </si>
  <si>
    <t>Thermo Top EVO</t>
  </si>
  <si>
    <t>Thermo 50</t>
  </si>
  <si>
    <t>Thermo 90/ S /ST</t>
  </si>
  <si>
    <t>DBW 2010/2016</t>
  </si>
  <si>
    <t>Thermo 230/300/350</t>
  </si>
  <si>
    <t>DBW 470</t>
  </si>
  <si>
    <t>✔</t>
  </si>
  <si>
    <t>AirTop EVO 3900 5500</t>
  </si>
  <si>
    <t>для впускного глушителя</t>
  </si>
  <si>
    <t>1301553A</t>
  </si>
  <si>
    <t>1311862A</t>
  </si>
  <si>
    <t>1311891B</t>
  </si>
  <si>
    <t>1311895A</t>
  </si>
  <si>
    <t>1311896B</t>
  </si>
  <si>
    <t>1311884A</t>
  </si>
  <si>
    <t>1311892B</t>
  </si>
  <si>
    <t>1311897A</t>
  </si>
  <si>
    <t>1311898B</t>
  </si>
  <si>
    <t>85866B</t>
  </si>
  <si>
    <t>9002178B</t>
  </si>
  <si>
    <t>1311885A</t>
  </si>
  <si>
    <t>1311893B</t>
  </si>
  <si>
    <t>1311899A</t>
  </si>
  <si>
    <t>1311900B</t>
  </si>
  <si>
    <t>1311886A</t>
  </si>
  <si>
    <t>1311894B</t>
  </si>
  <si>
    <t>1311901A</t>
  </si>
  <si>
    <t>1311902B</t>
  </si>
  <si>
    <t>D1i = 15 / D1a = 22;</t>
  </si>
  <si>
    <t>D2i = 18 / D2a = 25</t>
  </si>
  <si>
    <t xml:space="preserve">D1i = 20 / D2i = 15; </t>
  </si>
  <si>
    <t>D1a = 27 / D2a = 22; 180° / 90°</t>
  </si>
  <si>
    <t>D1i=20 / D2i=15; D1a=27 / D2a=22</t>
  </si>
  <si>
    <t>D1i=20 / D2i=18; D1a=27 / D2a=25</t>
  </si>
  <si>
    <t>D1i=25 / D2i=20; D1a=33 / D2a=28</t>
  </si>
  <si>
    <t xml:space="preserve">Для острых граней </t>
  </si>
  <si>
    <t>кузовных панелей</t>
  </si>
  <si>
    <t>1314523A</t>
  </si>
  <si>
    <t xml:space="preserve">Переключатель </t>
  </si>
  <si>
    <t>"Вентиляция-отопление"</t>
  </si>
  <si>
    <t xml:space="preserve">Панель с переключателем </t>
  </si>
  <si>
    <t>вентиляции</t>
  </si>
  <si>
    <t>9008710C</t>
  </si>
  <si>
    <t>для 255149</t>
  </si>
  <si>
    <t>Газоанализатор</t>
  </si>
  <si>
    <t>Альтернативные номера</t>
  </si>
  <si>
    <t>1321542(20м) 1321557(5м) 1321558A (10м)</t>
  </si>
  <si>
    <t>1321509A(20м) 1321510A(5м)</t>
  </si>
  <si>
    <t>1321586A(20м) 1321587A(5м) 1321588A(10м)</t>
  </si>
  <si>
    <t>1321565A(20м) 1321566A(10м)</t>
  </si>
  <si>
    <t>1321701B(10м)</t>
  </si>
  <si>
    <t>1321692B(10м)</t>
  </si>
  <si>
    <t>1322147B(10м)</t>
  </si>
  <si>
    <t>1322455A</t>
  </si>
  <si>
    <t>1319924A</t>
  </si>
  <si>
    <t>1319607A</t>
  </si>
  <si>
    <t>1323271A</t>
  </si>
  <si>
    <t>1319280A</t>
  </si>
  <si>
    <t>1320144A</t>
  </si>
  <si>
    <t>1320278A</t>
  </si>
  <si>
    <t>243744 9015918A(10шт)</t>
  </si>
  <si>
    <t>417866 1320271A(20шт)</t>
  </si>
  <si>
    <t>1320159A</t>
  </si>
  <si>
    <t>1320223A</t>
  </si>
  <si>
    <t>1320235A(5шт)</t>
  </si>
  <si>
    <t>1320064A</t>
  </si>
  <si>
    <t>1320257A(10шт)</t>
  </si>
  <si>
    <t>1321067A</t>
  </si>
  <si>
    <t>1320258A</t>
  </si>
  <si>
    <t>1322414A</t>
  </si>
  <si>
    <t>1321522A(20м) 1321523A(10м)</t>
  </si>
  <si>
    <t>1321493A(20м) 1321494A(3м) 1321495A(5м) 1321496A(10м)</t>
  </si>
  <si>
    <t>1321539A(20м) 1321540A(5м) 1321541A(10м)</t>
  </si>
  <si>
    <t>1321567A(10м) 1321568A(5м)</t>
  </si>
  <si>
    <t>1322138B(10м)</t>
  </si>
  <si>
    <t>92168А 1319909A</t>
  </si>
  <si>
    <t>1319910A</t>
  </si>
  <si>
    <t>1317127A 1321601A(10м)</t>
  </si>
  <si>
    <t>1321603A(5м)</t>
  </si>
  <si>
    <t>1319670A</t>
  </si>
  <si>
    <t>1321823A</t>
  </si>
  <si>
    <t>1320841A</t>
  </si>
  <si>
    <t>1320372A</t>
  </si>
  <si>
    <t>1319989A</t>
  </si>
  <si>
    <t>1320895A</t>
  </si>
  <si>
    <t>1320848A</t>
  </si>
  <si>
    <t>1320840A</t>
  </si>
  <si>
    <t>1321397A</t>
  </si>
  <si>
    <t>1320910A</t>
  </si>
  <si>
    <t>1319433A</t>
  </si>
  <si>
    <t>1319358A</t>
  </si>
  <si>
    <t>1319281A</t>
  </si>
  <si>
    <t>1319303A</t>
  </si>
  <si>
    <t>1319889A</t>
  </si>
  <si>
    <t>1320436A</t>
  </si>
  <si>
    <t>1319666A</t>
  </si>
  <si>
    <t>1319950A</t>
  </si>
  <si>
    <t>1319439A</t>
  </si>
  <si>
    <t>1319441A</t>
  </si>
  <si>
    <t>1320378A</t>
  </si>
  <si>
    <t>1320383A</t>
  </si>
  <si>
    <t>1320117A</t>
  </si>
  <si>
    <t>1320382A</t>
  </si>
  <si>
    <t>1319937A</t>
  </si>
  <si>
    <t>1319935A</t>
  </si>
  <si>
    <t>1320959A</t>
  </si>
  <si>
    <t>1319380A</t>
  </si>
  <si>
    <t>1319427A</t>
  </si>
  <si>
    <t>1319481A</t>
  </si>
  <si>
    <t>1319428A</t>
  </si>
  <si>
    <t>117815 1320815A</t>
  </si>
  <si>
    <t>1320165A</t>
  </si>
  <si>
    <t>1320220A</t>
  </si>
  <si>
    <t>1320277A(5шт)</t>
  </si>
  <si>
    <t>1319693A</t>
  </si>
  <si>
    <t>1320357A 443247</t>
  </si>
  <si>
    <t>1320109A</t>
  </si>
  <si>
    <t>1320217A</t>
  </si>
  <si>
    <t>1320110A</t>
  </si>
  <si>
    <t>1320108A</t>
  </si>
  <si>
    <t>1320097A</t>
  </si>
  <si>
    <t>1320200A</t>
  </si>
  <si>
    <t>86227C 1322707B 9024224</t>
  </si>
  <si>
    <t>1322531A</t>
  </si>
  <si>
    <t>1319819A</t>
  </si>
  <si>
    <t>1320399A</t>
  </si>
  <si>
    <t>1322830B</t>
  </si>
  <si>
    <t>64167В</t>
  </si>
  <si>
    <t>1322645A</t>
  </si>
  <si>
    <t>25908C 1322632A 98605</t>
  </si>
  <si>
    <t>1322827A</t>
  </si>
  <si>
    <t>86277B 1320836A</t>
  </si>
  <si>
    <t xml:space="preserve">Топливозаборник через </t>
  </si>
  <si>
    <t>вентиляцонный шланг</t>
  </si>
  <si>
    <t>86378B</t>
  </si>
  <si>
    <t>1319300A</t>
  </si>
  <si>
    <t>1319301A</t>
  </si>
  <si>
    <t>1320531A</t>
  </si>
  <si>
    <t>1321002A</t>
  </si>
  <si>
    <t>1321003A</t>
  </si>
  <si>
    <t>1319951A</t>
  </si>
  <si>
    <t>454729 1320572A</t>
  </si>
  <si>
    <t>1320573A</t>
  </si>
  <si>
    <t>454745 1320804A</t>
  </si>
  <si>
    <t>454753 1320805A</t>
  </si>
  <si>
    <t>D1a = 80 / D2a = 60 / D3a = 60; L=350</t>
  </si>
  <si>
    <t>118967 1319520A</t>
  </si>
  <si>
    <t>1320574A</t>
  </si>
  <si>
    <t>1320806A</t>
  </si>
  <si>
    <t>1321776A</t>
  </si>
  <si>
    <t>1320999A</t>
  </si>
  <si>
    <t>1320747A</t>
  </si>
  <si>
    <t>1321062A</t>
  </si>
  <si>
    <t>1319305A</t>
  </si>
  <si>
    <t>1319702A</t>
  </si>
  <si>
    <t>1320233A</t>
  </si>
  <si>
    <t>1320243A</t>
  </si>
  <si>
    <t>1319810A</t>
  </si>
  <si>
    <t>1310581A</t>
  </si>
  <si>
    <t>1314638B</t>
  </si>
  <si>
    <t>1315889A</t>
  </si>
  <si>
    <t>1319212A</t>
  </si>
  <si>
    <t>1319214A</t>
  </si>
  <si>
    <t>1319215A</t>
  </si>
  <si>
    <t>1319216A</t>
  </si>
  <si>
    <t>1319218A</t>
  </si>
  <si>
    <t>1319219A</t>
  </si>
  <si>
    <t>1319221A</t>
  </si>
  <si>
    <t>1319224A</t>
  </si>
  <si>
    <t>1319243A</t>
  </si>
  <si>
    <t>1319245A</t>
  </si>
  <si>
    <t>1319246A</t>
  </si>
  <si>
    <t>1319250A</t>
  </si>
  <si>
    <t>1319255A</t>
  </si>
  <si>
    <t>1319256A</t>
  </si>
  <si>
    <t>1319266A</t>
  </si>
  <si>
    <t>1319269A</t>
  </si>
  <si>
    <t>1319272A</t>
  </si>
  <si>
    <t>1319273A</t>
  </si>
  <si>
    <t>1319275A</t>
  </si>
  <si>
    <t>1319277A</t>
  </si>
  <si>
    <t>1319286A</t>
  </si>
  <si>
    <t>1319289A</t>
  </si>
  <si>
    <t>1319290A</t>
  </si>
  <si>
    <t>1319291A</t>
  </si>
  <si>
    <t>1319304A</t>
  </si>
  <si>
    <t>1319306A</t>
  </si>
  <si>
    <t>1319308A</t>
  </si>
  <si>
    <t>1319309A</t>
  </si>
  <si>
    <t>1319310A</t>
  </si>
  <si>
    <t>1319311A</t>
  </si>
  <si>
    <t>1319312A</t>
  </si>
  <si>
    <t>1319313A</t>
  </si>
  <si>
    <t>1319314A</t>
  </si>
  <si>
    <t>1319315A</t>
  </si>
  <si>
    <t>1319316A</t>
  </si>
  <si>
    <t>1319317A</t>
  </si>
  <si>
    <t>1319326A</t>
  </si>
  <si>
    <t>1319327A</t>
  </si>
  <si>
    <t>1319355A</t>
  </si>
  <si>
    <t>1319379A</t>
  </si>
  <si>
    <t>1319399A</t>
  </si>
  <si>
    <t>1319402A</t>
  </si>
  <si>
    <t>1319409A</t>
  </si>
  <si>
    <t>1319414A</t>
  </si>
  <si>
    <t>1319416A</t>
  </si>
  <si>
    <t>1319419A</t>
  </si>
  <si>
    <t>1319421A</t>
  </si>
  <si>
    <t>1319443A</t>
  </si>
  <si>
    <t>1319455A</t>
  </si>
  <si>
    <t>1319466A</t>
  </si>
  <si>
    <t>1319470A</t>
  </si>
  <si>
    <t>1319471A</t>
  </si>
  <si>
    <t>1319473A</t>
  </si>
  <si>
    <t>1319476A</t>
  </si>
  <si>
    <t>1319477A</t>
  </si>
  <si>
    <t>1319484A</t>
  </si>
  <si>
    <t>1319485A</t>
  </si>
  <si>
    <t>1319486A</t>
  </si>
  <si>
    <t>1319503A</t>
  </si>
  <si>
    <t>1319517A</t>
  </si>
  <si>
    <t>1319519A</t>
  </si>
  <si>
    <t>1319522A</t>
  </si>
  <si>
    <t>1319533A</t>
  </si>
  <si>
    <t>1319553A</t>
  </si>
  <si>
    <t>1319554A</t>
  </si>
  <si>
    <t>1319555A</t>
  </si>
  <si>
    <t>1319590A</t>
  </si>
  <si>
    <t>1319591A</t>
  </si>
  <si>
    <t>1319593A</t>
  </si>
  <si>
    <t>1319594A</t>
  </si>
  <si>
    <t>1319595A</t>
  </si>
  <si>
    <t>1319602A</t>
  </si>
  <si>
    <t>1319606A</t>
  </si>
  <si>
    <t>1319621A</t>
  </si>
  <si>
    <t>1319623A</t>
  </si>
  <si>
    <t>1319631A</t>
  </si>
  <si>
    <t>1319632A</t>
  </si>
  <si>
    <t>1319637A</t>
  </si>
  <si>
    <t>1319643A</t>
  </si>
  <si>
    <t>1319650A</t>
  </si>
  <si>
    <t>1319656A</t>
  </si>
  <si>
    <t>1319657A</t>
  </si>
  <si>
    <t>1319667A</t>
  </si>
  <si>
    <t>1319673A</t>
  </si>
  <si>
    <t>1319674A</t>
  </si>
  <si>
    <t>1319677A</t>
  </si>
  <si>
    <t>1319679A</t>
  </si>
  <si>
    <t>1319687A</t>
  </si>
  <si>
    <t>1319688A</t>
  </si>
  <si>
    <t>1319698A</t>
  </si>
  <si>
    <t>1319699A</t>
  </si>
  <si>
    <t>1319700A</t>
  </si>
  <si>
    <t>1319711A</t>
  </si>
  <si>
    <t>1319716A</t>
  </si>
  <si>
    <t>1319717A</t>
  </si>
  <si>
    <t>1319718A</t>
  </si>
  <si>
    <t>1319720A</t>
  </si>
  <si>
    <t>1319721A</t>
  </si>
  <si>
    <t>1319722A</t>
  </si>
  <si>
    <t>1319724A</t>
  </si>
  <si>
    <t>1319729A</t>
  </si>
  <si>
    <t>1319732A</t>
  </si>
  <si>
    <t>1319733A</t>
  </si>
  <si>
    <t>1319756A</t>
  </si>
  <si>
    <t>1319757A</t>
  </si>
  <si>
    <t>1319758A</t>
  </si>
  <si>
    <t>1319761A</t>
  </si>
  <si>
    <t>1319777A</t>
  </si>
  <si>
    <t>1319778A</t>
  </si>
  <si>
    <t>1319789A</t>
  </si>
  <si>
    <t>1319797A</t>
  </si>
  <si>
    <t>1319800A</t>
  </si>
  <si>
    <t>1319809A</t>
  </si>
  <si>
    <t>1319816A</t>
  </si>
  <si>
    <t>1319817A</t>
  </si>
  <si>
    <t>1319818A</t>
  </si>
  <si>
    <t>1319820A</t>
  </si>
  <si>
    <t>1319827A</t>
  </si>
  <si>
    <t>1319828A</t>
  </si>
  <si>
    <t>1319839A</t>
  </si>
  <si>
    <t>1319840A</t>
  </si>
  <si>
    <t>1319842A</t>
  </si>
  <si>
    <t>1319846A</t>
  </si>
  <si>
    <t>1319859A</t>
  </si>
  <si>
    <t>1319866A</t>
  </si>
  <si>
    <t>1319868A</t>
  </si>
  <si>
    <t>1319869A</t>
  </si>
  <si>
    <t>1319870A</t>
  </si>
  <si>
    <t>1319873A</t>
  </si>
  <si>
    <t>1319876A</t>
  </si>
  <si>
    <t>1319888A</t>
  </si>
  <si>
    <t>1319898A</t>
  </si>
  <si>
    <t>1319900A</t>
  </si>
  <si>
    <t>1319913A</t>
  </si>
  <si>
    <t>1319931A</t>
  </si>
  <si>
    <t>1319934A</t>
  </si>
  <si>
    <t>1319936A</t>
  </si>
  <si>
    <t>1319940A</t>
  </si>
  <si>
    <t>1319941A</t>
  </si>
  <si>
    <t>1319942A</t>
  </si>
  <si>
    <t>1319943A</t>
  </si>
  <si>
    <t>1319945A</t>
  </si>
  <si>
    <t>1319946A</t>
  </si>
  <si>
    <t>1319952A</t>
  </si>
  <si>
    <t>1319953A</t>
  </si>
  <si>
    <t>1319954A</t>
  </si>
  <si>
    <t>1319981A</t>
  </si>
  <si>
    <t>1319986A</t>
  </si>
  <si>
    <t>1319998A</t>
  </si>
  <si>
    <t>1320021A</t>
  </si>
  <si>
    <t>1320031A</t>
  </si>
  <si>
    <t>1320033A</t>
  </si>
  <si>
    <t>1320040A</t>
  </si>
  <si>
    <t>1320042A</t>
  </si>
  <si>
    <t>1320063A</t>
  </si>
  <si>
    <t>1320083A</t>
  </si>
  <si>
    <t>1320088A</t>
  </si>
  <si>
    <t>1320089A</t>
  </si>
  <si>
    <t>1320090A</t>
  </si>
  <si>
    <t>1320091A</t>
  </si>
  <si>
    <t>1320092A</t>
  </si>
  <si>
    <t>1320093A</t>
  </si>
  <si>
    <t>1320122A</t>
  </si>
  <si>
    <t>1320124A</t>
  </si>
  <si>
    <t>1320127A</t>
  </si>
  <si>
    <t>1320131A</t>
  </si>
  <si>
    <t>1320143A</t>
  </si>
  <si>
    <t>1320147A</t>
  </si>
  <si>
    <t>1320148A</t>
  </si>
  <si>
    <t>1320151A</t>
  </si>
  <si>
    <t>1320155A</t>
  </si>
  <si>
    <t>1320156A</t>
  </si>
  <si>
    <t>1320157A</t>
  </si>
  <si>
    <t>1320158A</t>
  </si>
  <si>
    <t>1320160A</t>
  </si>
  <si>
    <t>1320161A</t>
  </si>
  <si>
    <t>1320162A</t>
  </si>
  <si>
    <t>1320163A</t>
  </si>
  <si>
    <t>1320164A</t>
  </si>
  <si>
    <t>1320168A</t>
  </si>
  <si>
    <t>1320173A</t>
  </si>
  <si>
    <t>1320185A</t>
  </si>
  <si>
    <t>1320186A</t>
  </si>
  <si>
    <t>1320191A</t>
  </si>
  <si>
    <t>1320195A</t>
  </si>
  <si>
    <t>1320197A</t>
  </si>
  <si>
    <t>1320198A</t>
  </si>
  <si>
    <t>1320201A</t>
  </si>
  <si>
    <t>1320202A</t>
  </si>
  <si>
    <t>1320204A</t>
  </si>
  <si>
    <t>1320205A</t>
  </si>
  <si>
    <t>1320206A</t>
  </si>
  <si>
    <t>1320207A</t>
  </si>
  <si>
    <t>1320219A</t>
  </si>
  <si>
    <t>1320222A</t>
  </si>
  <si>
    <t>1320224A</t>
  </si>
  <si>
    <t>1320228A</t>
  </si>
  <si>
    <t>1320229A</t>
  </si>
  <si>
    <t>1320230A</t>
  </si>
  <si>
    <t>1320231A</t>
  </si>
  <si>
    <t>1320235A</t>
  </si>
  <si>
    <t>1320236A</t>
  </si>
  <si>
    <t>1320239A</t>
  </si>
  <si>
    <t>1320240A</t>
  </si>
  <si>
    <t>1320241A</t>
  </si>
  <si>
    <t>1320244A</t>
  </si>
  <si>
    <t>1320245A</t>
  </si>
  <si>
    <t>1320246A</t>
  </si>
  <si>
    <t>1320248A</t>
  </si>
  <si>
    <t>1320249A</t>
  </si>
  <si>
    <t>1320253A</t>
  </si>
  <si>
    <t>1320256A</t>
  </si>
  <si>
    <t>1320265A</t>
  </si>
  <si>
    <t>1320270A</t>
  </si>
  <si>
    <t>1320271A</t>
  </si>
  <si>
    <t>1320279A</t>
  </si>
  <si>
    <t>1320300A</t>
  </si>
  <si>
    <t>1320313A</t>
  </si>
  <si>
    <t>1320334A</t>
  </si>
  <si>
    <t>1320352A</t>
  </si>
  <si>
    <t>1320353A</t>
  </si>
  <si>
    <t>1320354A</t>
  </si>
  <si>
    <t>1320355A</t>
  </si>
  <si>
    <t>1320356A</t>
  </si>
  <si>
    <t>1320374A</t>
  </si>
  <si>
    <t>1320375A</t>
  </si>
  <si>
    <t>1320413A</t>
  </si>
  <si>
    <t>1320415A</t>
  </si>
  <si>
    <t>1320416A</t>
  </si>
  <si>
    <t>1320466A</t>
  </si>
  <si>
    <t>1320468A</t>
  </si>
  <si>
    <t>1320469A</t>
  </si>
  <si>
    <t>1320470A</t>
  </si>
  <si>
    <t>1320471A</t>
  </si>
  <si>
    <t>1320472A</t>
  </si>
  <si>
    <t>1320473A</t>
  </si>
  <si>
    <t>1320474A</t>
  </si>
  <si>
    <t>1320475A</t>
  </si>
  <si>
    <t>1320476A</t>
  </si>
  <si>
    <t>1320477A</t>
  </si>
  <si>
    <t>1320486A</t>
  </si>
  <si>
    <t>1320492A</t>
  </si>
  <si>
    <t>1320496A</t>
  </si>
  <si>
    <t>1320498A</t>
  </si>
  <si>
    <t>1320499A</t>
  </si>
  <si>
    <t>1320527A</t>
  </si>
  <si>
    <t>1320532A</t>
  </si>
  <si>
    <t>1320535A</t>
  </si>
  <si>
    <t>1320537A</t>
  </si>
  <si>
    <t>1320539A</t>
  </si>
  <si>
    <t>1320540A</t>
  </si>
  <si>
    <t>1320545A</t>
  </si>
  <si>
    <t>1320563A</t>
  </si>
  <si>
    <t>1320587A</t>
  </si>
  <si>
    <t>1320600A</t>
  </si>
  <si>
    <t>1320640A</t>
  </si>
  <si>
    <t>1320645A</t>
  </si>
  <si>
    <t>1320646A</t>
  </si>
  <si>
    <t>1320656A</t>
  </si>
  <si>
    <t>1320698A</t>
  </si>
  <si>
    <t>1320706A</t>
  </si>
  <si>
    <t>1320707A</t>
  </si>
  <si>
    <t>1320708A</t>
  </si>
  <si>
    <t>1320709A</t>
  </si>
  <si>
    <t>1320710A</t>
  </si>
  <si>
    <t>1320711A</t>
  </si>
  <si>
    <t>1320712A</t>
  </si>
  <si>
    <t>1320713A</t>
  </si>
  <si>
    <t>1320714A</t>
  </si>
  <si>
    <t>1320753A</t>
  </si>
  <si>
    <t>1320756A</t>
  </si>
  <si>
    <t>1320757A</t>
  </si>
  <si>
    <t>1320758A</t>
  </si>
  <si>
    <t>1320760A</t>
  </si>
  <si>
    <t>1320783A</t>
  </si>
  <si>
    <t>1320785A</t>
  </si>
  <si>
    <t>1320786A</t>
  </si>
  <si>
    <t>1320789A</t>
  </si>
  <si>
    <t>1320790A</t>
  </si>
  <si>
    <t>1320794A</t>
  </si>
  <si>
    <t>1320812A</t>
  </si>
  <si>
    <t>1320815A</t>
  </si>
  <si>
    <t>1320817A</t>
  </si>
  <si>
    <t>1320826A</t>
  </si>
  <si>
    <t>1320842A</t>
  </si>
  <si>
    <t>1320844A</t>
  </si>
  <si>
    <t>1320856A</t>
  </si>
  <si>
    <t>1320862A</t>
  </si>
  <si>
    <t>1320870A</t>
  </si>
  <si>
    <t>1320871A</t>
  </si>
  <si>
    <t>1320873A</t>
  </si>
  <si>
    <t>1320899A</t>
  </si>
  <si>
    <t>1320900A</t>
  </si>
  <si>
    <t>1320901A</t>
  </si>
  <si>
    <t>1320907A</t>
  </si>
  <si>
    <t>1320911A</t>
  </si>
  <si>
    <t>1320913A</t>
  </si>
  <si>
    <t>1320920A</t>
  </si>
  <si>
    <t>1320921A</t>
  </si>
  <si>
    <t>1320922A</t>
  </si>
  <si>
    <t>1320923A</t>
  </si>
  <si>
    <t>1320924A</t>
  </si>
  <si>
    <t>1320925A</t>
  </si>
  <si>
    <t>1320926A</t>
  </si>
  <si>
    <t>1320929A</t>
  </si>
  <si>
    <t>1320932A</t>
  </si>
  <si>
    <t>1320933A</t>
  </si>
  <si>
    <t>1320934A</t>
  </si>
  <si>
    <t>1320935A</t>
  </si>
  <si>
    <t>1320936A</t>
  </si>
  <si>
    <t>1320937A</t>
  </si>
  <si>
    <t>1320938A</t>
  </si>
  <si>
    <t>1320939A</t>
  </si>
  <si>
    <t>1320944A</t>
  </si>
  <si>
    <t>1320946A</t>
  </si>
  <si>
    <t>1320947A</t>
  </si>
  <si>
    <t>1320956A</t>
  </si>
  <si>
    <t>1320960A</t>
  </si>
  <si>
    <t>1320961A</t>
  </si>
  <si>
    <t>1320988A</t>
  </si>
  <si>
    <t>1320989A</t>
  </si>
  <si>
    <t>1320995A</t>
  </si>
  <si>
    <t>1320998A</t>
  </si>
  <si>
    <t>1321000A</t>
  </si>
  <si>
    <t>1321005A</t>
  </si>
  <si>
    <t>1321016A</t>
  </si>
  <si>
    <t>1321017A</t>
  </si>
  <si>
    <t>1321021A</t>
  </si>
  <si>
    <t>1321031A</t>
  </si>
  <si>
    <t>1321044A</t>
  </si>
  <si>
    <t>1321063A</t>
  </si>
  <si>
    <t>1321071A</t>
  </si>
  <si>
    <t>1321079A</t>
  </si>
  <si>
    <t>1321127A</t>
  </si>
  <si>
    <t>1321503A</t>
  </si>
  <si>
    <t>1321504A</t>
  </si>
  <si>
    <t>1321506A</t>
  </si>
  <si>
    <t>1321511A</t>
  </si>
  <si>
    <t>1321531A</t>
  </si>
  <si>
    <t>1321562A</t>
  </si>
  <si>
    <t>1321574A</t>
  </si>
  <si>
    <t>1321576B</t>
  </si>
  <si>
    <t>1321578B</t>
  </si>
  <si>
    <t>1321580B</t>
  </si>
  <si>
    <t>1321582B</t>
  </si>
  <si>
    <t>1321584B</t>
  </si>
  <si>
    <t>1321589A</t>
  </si>
  <si>
    <t>1321595B</t>
  </si>
  <si>
    <t>1321601A</t>
  </si>
  <si>
    <t>1321612B</t>
  </si>
  <si>
    <t>1321618A</t>
  </si>
  <si>
    <t>1321688B</t>
  </si>
  <si>
    <t>1321734A</t>
  </si>
  <si>
    <t>1321789A</t>
  </si>
  <si>
    <t>1321809A</t>
  </si>
  <si>
    <t>1321812A</t>
  </si>
  <si>
    <t>1321818A</t>
  </si>
  <si>
    <t>1322202A</t>
  </si>
  <si>
    <t>1322405A</t>
  </si>
  <si>
    <t>1322409A</t>
  </si>
  <si>
    <t>1322429A</t>
  </si>
  <si>
    <t>1322438A</t>
  </si>
  <si>
    <t>1322452A</t>
  </si>
  <si>
    <t>1322473A</t>
  </si>
  <si>
    <t>1322489A</t>
  </si>
  <si>
    <t>1322493A</t>
  </si>
  <si>
    <t>1322496A</t>
  </si>
  <si>
    <t>1322501A</t>
  </si>
  <si>
    <t>1322509A</t>
  </si>
  <si>
    <t>1322511A</t>
  </si>
  <si>
    <t>1322516A</t>
  </si>
  <si>
    <t>1322527A</t>
  </si>
  <si>
    <t>1322528A</t>
  </si>
  <si>
    <t>1322542A</t>
  </si>
  <si>
    <t>1322560A</t>
  </si>
  <si>
    <t>1322583A</t>
  </si>
  <si>
    <t>1322634A</t>
  </si>
  <si>
    <t>1322636A</t>
  </si>
  <si>
    <t>1322640A</t>
  </si>
  <si>
    <t>1322661A</t>
  </si>
  <si>
    <t>1322679A</t>
  </si>
  <si>
    <t>1322681A</t>
  </si>
  <si>
    <t>1322688A</t>
  </si>
  <si>
    <t>1322702A</t>
  </si>
  <si>
    <t>1322704A</t>
  </si>
  <si>
    <t>1322713A</t>
  </si>
  <si>
    <t>1322835A</t>
  </si>
  <si>
    <t>1322837A</t>
  </si>
  <si>
    <t>88194A</t>
  </si>
  <si>
    <t>1320434A</t>
  </si>
  <si>
    <t>9005942B</t>
  </si>
  <si>
    <t>9009029B</t>
  </si>
  <si>
    <t>9015918A</t>
  </si>
  <si>
    <t>9020156A</t>
  </si>
  <si>
    <t>9026066A</t>
  </si>
  <si>
    <t>9810034A</t>
  </si>
  <si>
    <t>9810045A</t>
  </si>
  <si>
    <t>98237B</t>
  </si>
  <si>
    <t/>
  </si>
  <si>
    <t>67869B</t>
  </si>
  <si>
    <t>1319879A</t>
  </si>
  <si>
    <t>1319296A</t>
  </si>
  <si>
    <t>1319307A</t>
  </si>
  <si>
    <t>1319378A</t>
  </si>
  <si>
    <t>1319714A</t>
  </si>
  <si>
    <t>1320027A</t>
  </si>
  <si>
    <t xml:space="preserve">Электрокомпоненты </t>
  </si>
  <si>
    <t>1320523A</t>
  </si>
  <si>
    <t>1301122D</t>
  </si>
  <si>
    <t>9810179A</t>
  </si>
  <si>
    <t>9005813B</t>
  </si>
  <si>
    <t>1321824A</t>
  </si>
  <si>
    <t>1321598A</t>
  </si>
  <si>
    <t>1315744B</t>
  </si>
  <si>
    <t>1321602A</t>
  </si>
  <si>
    <t>1321600A</t>
  </si>
  <si>
    <t>1321730A</t>
  </si>
  <si>
    <t>1320342A</t>
  </si>
  <si>
    <t>1321732A</t>
  </si>
  <si>
    <t>1319760A</t>
  </si>
  <si>
    <t>1321512A</t>
  </si>
  <si>
    <t>1312750A</t>
  </si>
  <si>
    <t>9002514B</t>
  </si>
  <si>
    <t>9005819C</t>
  </si>
  <si>
    <t>9012435A</t>
  </si>
  <si>
    <t>9027299A</t>
  </si>
  <si>
    <t>1321733A</t>
  </si>
  <si>
    <t>1310947A</t>
  </si>
  <si>
    <t>1317127A</t>
  </si>
  <si>
    <t>9006211A</t>
  </si>
  <si>
    <t>1322421A</t>
  </si>
  <si>
    <t>9027385A</t>
  </si>
  <si>
    <t>Di = 40 ... 47; EdSt</t>
  </si>
  <si>
    <t>Di = 23, Da = 25, L = 50,</t>
  </si>
  <si>
    <t>92265A</t>
  </si>
  <si>
    <t>Di = 24, Da = 58, L1 = 650 /</t>
  </si>
  <si>
    <t>98582B</t>
  </si>
  <si>
    <t>Di = 72; L = 133</t>
  </si>
  <si>
    <t>Da = 24; L = 105; EdSt</t>
  </si>
  <si>
    <t>92282A</t>
  </si>
  <si>
    <t>Di = 30…33</t>
  </si>
  <si>
    <t>367400 9002255B</t>
  </si>
  <si>
    <t>1320194A</t>
  </si>
  <si>
    <t>Di = 68…71</t>
  </si>
  <si>
    <t>Di = 83…87</t>
  </si>
  <si>
    <t>1319253A</t>
  </si>
  <si>
    <t>405256 9023007A(10шт)</t>
  </si>
  <si>
    <t>1320045A</t>
  </si>
  <si>
    <t>Di = 25; EdSt</t>
  </si>
  <si>
    <t>Дистанционное кольцо (красное)</t>
  </si>
  <si>
    <t>Da = 40; Di = 20,5; L = 20</t>
  </si>
  <si>
    <t>Da = 60; Di = 40,5; L = 20</t>
  </si>
  <si>
    <t>18137A</t>
  </si>
  <si>
    <t>1320095A</t>
  </si>
  <si>
    <t>9000647A</t>
  </si>
  <si>
    <t>Дистанционное кольцо</t>
  </si>
  <si>
    <t>с пазом  (красное)</t>
  </si>
  <si>
    <t>силикон</t>
  </si>
  <si>
    <t>силикон, с пазом</t>
  </si>
  <si>
    <t>1300697A</t>
  </si>
  <si>
    <t>1320080A</t>
  </si>
  <si>
    <t>Di = 29; Da = 49</t>
  </si>
  <si>
    <t>9003587A</t>
  </si>
  <si>
    <t>1320268A</t>
  </si>
  <si>
    <t>L = ~ 1800 mm</t>
  </si>
  <si>
    <t>L = ~ 2000 mm</t>
  </si>
  <si>
    <t>1319852A</t>
  </si>
  <si>
    <t>1320232 (10шт)</t>
  </si>
  <si>
    <t>9007918A(10шт)</t>
  </si>
  <si>
    <t>Скоба монтажная</t>
  </si>
  <si>
    <t>1319285A</t>
  </si>
  <si>
    <t>L = 100; B = 3 (30шт)</t>
  </si>
  <si>
    <t>L = 178; B = 5,3 (30шт)</t>
  </si>
  <si>
    <t>9010995A</t>
  </si>
  <si>
    <t>1301888А</t>
  </si>
  <si>
    <t>Кабельная стяжка с крепёжным</t>
  </si>
  <si>
    <t>отверстием (круг)</t>
  </si>
  <si>
    <t>L = 200; B = 7 (10шт.)</t>
  </si>
  <si>
    <t>9010996A</t>
  </si>
  <si>
    <t>9000055A</t>
  </si>
  <si>
    <r>
      <t>отверстием (</t>
    </r>
    <r>
      <rPr>
        <sz val="9"/>
        <color theme="1"/>
        <rFont val="UniversalMath1 BT"/>
        <family val="1"/>
        <charset val="2"/>
      </rPr>
      <t>&amp;</t>
    </r>
    <r>
      <rPr>
        <sz val="10.35"/>
        <color theme="1"/>
        <rFont val="Calibri"/>
        <family val="2"/>
        <charset val="204"/>
      </rPr>
      <t xml:space="preserve"> 6,2)</t>
    </r>
  </si>
  <si>
    <t>1319457A</t>
  </si>
  <si>
    <t>67689B</t>
  </si>
  <si>
    <t>9001473B</t>
  </si>
  <si>
    <t>25154B</t>
  </si>
  <si>
    <t>98861B</t>
  </si>
  <si>
    <t>67628B</t>
  </si>
  <si>
    <t>67629B</t>
  </si>
  <si>
    <t>67630B</t>
  </si>
  <si>
    <t>Термодатчик сало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>
    <font>
      <sz val="11"/>
      <color theme="1"/>
      <name val="Calibri"/>
      <family val="2"/>
      <scheme val="minor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6"/>
      <color theme="1"/>
      <name val="Arial"/>
      <family val="2"/>
      <charset val="204"/>
    </font>
    <font>
      <sz val="9"/>
      <color theme="1"/>
      <name val="Calibri"/>
      <family val="2"/>
      <scheme val="minor"/>
    </font>
    <font>
      <sz val="16"/>
      <color theme="1"/>
      <name val="Arial"/>
      <family val="2"/>
      <charset val="204"/>
    </font>
    <font>
      <sz val="16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UniversalMath1 BT"/>
      <family val="1"/>
      <charset val="2"/>
    </font>
    <font>
      <sz val="10.35"/>
      <color theme="1"/>
      <name val="Calibri"/>
      <family val="2"/>
      <charset val="204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6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4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n">
        <color indexed="64"/>
      </top>
      <bottom/>
      <diagonal/>
    </border>
  </borders>
  <cellStyleXfs count="6">
    <xf numFmtId="0" fontId="0" fillId="0" borderId="0"/>
    <xf numFmtId="4" fontId="11" fillId="2" borderId="42" applyNumberFormat="0" applyProtection="0">
      <alignment horizontal="left" vertical="center" indent="1"/>
    </xf>
    <xf numFmtId="0" fontId="12" fillId="0" borderId="0"/>
    <xf numFmtId="0" fontId="14" fillId="0" borderId="0" applyNumberFormat="0" applyFill="0" applyBorder="0" applyAlignment="0" applyProtection="0"/>
    <xf numFmtId="0" fontId="13" fillId="0" borderId="0"/>
    <xf numFmtId="0" fontId="13" fillId="0" borderId="0"/>
  </cellStyleXfs>
  <cellXfs count="262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4" xfId="0" applyFont="1" applyBorder="1"/>
    <xf numFmtId="0" fontId="4" fillId="0" borderId="3" xfId="0" applyFont="1" applyBorder="1"/>
    <xf numFmtId="0" fontId="4" fillId="0" borderId="2" xfId="0" applyFont="1" applyBorder="1"/>
    <xf numFmtId="0" fontId="0" fillId="0" borderId="6" xfId="0" applyBorder="1"/>
    <xf numFmtId="0" fontId="0" fillId="0" borderId="5" xfId="0" applyBorder="1"/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Border="1" applyAlignment="1">
      <alignment horizontal="left"/>
    </xf>
    <xf numFmtId="0" fontId="4" fillId="0" borderId="9" xfId="0" applyFont="1" applyBorder="1"/>
    <xf numFmtId="0" fontId="4" fillId="0" borderId="6" xfId="0" applyFont="1" applyBorder="1"/>
    <xf numFmtId="0" fontId="4" fillId="0" borderId="5" xfId="0" applyFont="1" applyBorder="1"/>
    <xf numFmtId="0" fontId="4" fillId="0" borderId="0" xfId="0" applyFont="1"/>
    <xf numFmtId="0" fontId="4" fillId="0" borderId="10" xfId="0" applyFont="1" applyBorder="1"/>
    <xf numFmtId="0" fontId="3" fillId="0" borderId="0" xfId="0" applyFont="1" applyBorder="1" applyAlignment="1">
      <alignment vertical="center"/>
    </xf>
    <xf numFmtId="0" fontId="4" fillId="0" borderId="11" xfId="0" applyFont="1" applyBorder="1"/>
    <xf numFmtId="0" fontId="0" fillId="0" borderId="0" xfId="0" applyBorder="1"/>
    <xf numFmtId="0" fontId="0" fillId="0" borderId="14" xfId="0" applyBorder="1"/>
    <xf numFmtId="0" fontId="0" fillId="0" borderId="17" xfId="0" applyBorder="1"/>
    <xf numFmtId="0" fontId="4" fillId="0" borderId="21" xfId="0" applyFont="1" applyBorder="1"/>
    <xf numFmtId="0" fontId="4" fillId="0" borderId="22" xfId="0" applyFont="1" applyBorder="1"/>
    <xf numFmtId="0" fontId="4" fillId="0" borderId="23" xfId="0" applyFont="1" applyBorder="1"/>
    <xf numFmtId="0" fontId="0" fillId="0" borderId="15" xfId="0" applyBorder="1"/>
    <xf numFmtId="0" fontId="0" fillId="0" borderId="22" xfId="0" applyBorder="1"/>
    <xf numFmtId="0" fontId="0" fillId="0" borderId="21" xfId="0" applyBorder="1"/>
    <xf numFmtId="0" fontId="0" fillId="0" borderId="23" xfId="0" applyBorder="1"/>
    <xf numFmtId="0" fontId="2" fillId="0" borderId="22" xfId="0" applyFont="1" applyBorder="1" applyAlignment="1">
      <alignment vertical="center"/>
    </xf>
    <xf numFmtId="0" fontId="2" fillId="0" borderId="22" xfId="0" applyFont="1" applyBorder="1"/>
    <xf numFmtId="0" fontId="2" fillId="0" borderId="21" xfId="0" applyFont="1" applyBorder="1"/>
    <xf numFmtId="0" fontId="2" fillId="0" borderId="21" xfId="0" applyFont="1" applyBorder="1" applyAlignment="1">
      <alignment vertical="center"/>
    </xf>
    <xf numFmtId="49" fontId="7" fillId="0" borderId="1" xfId="0" applyNumberFormat="1" applyFont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Alignment="1">
      <alignment horizontal="left"/>
    </xf>
    <xf numFmtId="49" fontId="8" fillId="0" borderId="0" xfId="0" applyNumberFormat="1" applyFont="1" applyBorder="1" applyAlignment="1">
      <alignment horizontal="left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left"/>
    </xf>
    <xf numFmtId="49" fontId="8" fillId="0" borderId="11" xfId="0" applyNumberFormat="1" applyFont="1" applyBorder="1" applyAlignment="1">
      <alignment horizontal="left"/>
    </xf>
    <xf numFmtId="0" fontId="8" fillId="0" borderId="19" xfId="0" applyFont="1" applyBorder="1"/>
    <xf numFmtId="0" fontId="8" fillId="0" borderId="22" xfId="0" applyFont="1" applyBorder="1"/>
    <xf numFmtId="0" fontId="8" fillId="0" borderId="16" xfId="0" applyFont="1" applyBorder="1" applyAlignment="1">
      <alignment horizontal="left"/>
    </xf>
    <xf numFmtId="0" fontId="8" fillId="0" borderId="21" xfId="0" applyFont="1" applyBorder="1"/>
    <xf numFmtId="0" fontId="8" fillId="0" borderId="18" xfId="0" applyFont="1" applyBorder="1" applyAlignment="1">
      <alignment horizontal="left"/>
    </xf>
    <xf numFmtId="0" fontId="8" fillId="0" borderId="14" xfId="0" applyFont="1" applyBorder="1"/>
    <xf numFmtId="0" fontId="8" fillId="0" borderId="16" xfId="0" applyFont="1" applyBorder="1"/>
    <xf numFmtId="0" fontId="8" fillId="0" borderId="17" xfId="0" applyFont="1" applyBorder="1"/>
    <xf numFmtId="0" fontId="8" fillId="0" borderId="18" xfId="0" applyFont="1" applyBorder="1"/>
    <xf numFmtId="0" fontId="8" fillId="0" borderId="22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8" fillId="0" borderId="21" xfId="0" applyFont="1" applyBorder="1" applyAlignment="1">
      <alignment horizontal="left" vertical="center"/>
    </xf>
    <xf numFmtId="0" fontId="8" fillId="0" borderId="23" xfId="0" applyFont="1" applyBorder="1"/>
    <xf numFmtId="0" fontId="8" fillId="0" borderId="23" xfId="0" applyFont="1" applyBorder="1" applyAlignment="1">
      <alignment horizontal="left"/>
    </xf>
    <xf numFmtId="0" fontId="8" fillId="0" borderId="15" xfId="0" applyFont="1" applyBorder="1"/>
    <xf numFmtId="0" fontId="8" fillId="0" borderId="15" xfId="0" applyFont="1" applyBorder="1" applyAlignment="1">
      <alignment horizontal="left"/>
    </xf>
    <xf numFmtId="0" fontId="8" fillId="0" borderId="18" xfId="0" applyFont="1" applyBorder="1" applyAlignment="1">
      <alignment horizontal="right"/>
    </xf>
    <xf numFmtId="0" fontId="8" fillId="0" borderId="3" xfId="0" applyFont="1" applyBorder="1"/>
    <xf numFmtId="0" fontId="8" fillId="0" borderId="4" xfId="0" applyFont="1" applyBorder="1" applyAlignment="1">
      <alignment horizontal="left"/>
    </xf>
    <xf numFmtId="49" fontId="8" fillId="0" borderId="3" xfId="0" applyNumberFormat="1" applyFont="1" applyBorder="1" applyAlignment="1">
      <alignment horizontal="left" wrapText="1"/>
    </xf>
    <xf numFmtId="0" fontId="8" fillId="0" borderId="3" xfId="0" applyFont="1" applyBorder="1" applyAlignment="1">
      <alignment wrapText="1"/>
    </xf>
    <xf numFmtId="0" fontId="8" fillId="0" borderId="3" xfId="0" applyFont="1" applyBorder="1" applyAlignment="1">
      <alignment horizontal="left"/>
    </xf>
    <xf numFmtId="0" fontId="8" fillId="0" borderId="6" xfId="0" applyFont="1" applyBorder="1" applyAlignment="1">
      <alignment wrapText="1"/>
    </xf>
    <xf numFmtId="0" fontId="8" fillId="0" borderId="6" xfId="0" applyFont="1" applyBorder="1" applyAlignment="1">
      <alignment horizontal="left"/>
    </xf>
    <xf numFmtId="49" fontId="8" fillId="0" borderId="2" xfId="0" applyNumberFormat="1" applyFont="1" applyBorder="1" applyAlignment="1">
      <alignment horizontal="left" wrapText="1"/>
    </xf>
    <xf numFmtId="0" fontId="8" fillId="0" borderId="2" xfId="0" applyFont="1" applyBorder="1"/>
    <xf numFmtId="0" fontId="8" fillId="0" borderId="2" xfId="0" applyFont="1" applyBorder="1" applyAlignment="1">
      <alignment wrapText="1"/>
    </xf>
    <xf numFmtId="0" fontId="8" fillId="0" borderId="2" xfId="0" applyFont="1" applyBorder="1" applyAlignment="1">
      <alignment horizontal="left"/>
    </xf>
    <xf numFmtId="49" fontId="8" fillId="0" borderId="4" xfId="0" applyNumberFormat="1" applyFont="1" applyBorder="1" applyAlignment="1">
      <alignment horizontal="left" wrapText="1"/>
    </xf>
    <xf numFmtId="0" fontId="8" fillId="0" borderId="4" xfId="0" applyFont="1" applyBorder="1" applyAlignment="1">
      <alignment wrapText="1"/>
    </xf>
    <xf numFmtId="49" fontId="8" fillId="0" borderId="22" xfId="0" applyNumberFormat="1" applyFont="1" applyBorder="1" applyAlignment="1">
      <alignment horizontal="left" vertical="center" wrapText="1"/>
    </xf>
    <xf numFmtId="0" fontId="8" fillId="0" borderId="22" xfId="0" applyFont="1" applyBorder="1" applyAlignment="1">
      <alignment vertical="center"/>
    </xf>
    <xf numFmtId="0" fontId="8" fillId="0" borderId="22" xfId="0" applyFont="1" applyBorder="1" applyAlignment="1">
      <alignment vertical="center" wrapText="1"/>
    </xf>
    <xf numFmtId="0" fontId="8" fillId="0" borderId="22" xfId="0" applyFont="1" applyBorder="1" applyAlignment="1">
      <alignment horizontal="left" vertical="center"/>
    </xf>
    <xf numFmtId="49" fontId="8" fillId="0" borderId="22" xfId="0" applyNumberFormat="1" applyFont="1" applyBorder="1" applyAlignment="1">
      <alignment horizontal="left" wrapText="1"/>
    </xf>
    <xf numFmtId="0" fontId="8" fillId="0" borderId="22" xfId="0" applyFont="1" applyBorder="1" applyAlignment="1">
      <alignment wrapText="1"/>
    </xf>
    <xf numFmtId="49" fontId="8" fillId="0" borderId="21" xfId="0" applyNumberFormat="1" applyFont="1" applyBorder="1" applyAlignment="1">
      <alignment horizontal="left" wrapText="1"/>
    </xf>
    <xf numFmtId="0" fontId="8" fillId="0" borderId="21" xfId="0" applyFont="1" applyBorder="1" applyAlignment="1">
      <alignment wrapText="1"/>
    </xf>
    <xf numFmtId="49" fontId="8" fillId="0" borderId="4" xfId="0" applyNumberFormat="1" applyFont="1" applyBorder="1" applyAlignment="1">
      <alignment horizontal="left"/>
    </xf>
    <xf numFmtId="49" fontId="8" fillId="0" borderId="3" xfId="0" applyNumberFormat="1" applyFont="1" applyBorder="1" applyAlignment="1">
      <alignment horizontal="left"/>
    </xf>
    <xf numFmtId="49" fontId="8" fillId="0" borderId="21" xfId="0" applyNumberFormat="1" applyFont="1" applyBorder="1" applyAlignment="1">
      <alignment horizontal="left" vertical="center" wrapText="1"/>
    </xf>
    <xf numFmtId="0" fontId="8" fillId="0" borderId="21" xfId="0" applyFont="1" applyBorder="1" applyAlignment="1">
      <alignment vertical="center" wrapText="1"/>
    </xf>
    <xf numFmtId="0" fontId="8" fillId="0" borderId="7" xfId="0" applyFont="1" applyBorder="1" applyAlignment="1">
      <alignment wrapText="1"/>
    </xf>
    <xf numFmtId="0" fontId="8" fillId="0" borderId="4" xfId="0" applyFont="1" applyBorder="1" applyAlignment="1">
      <alignment horizontal="left" vertical="center"/>
    </xf>
    <xf numFmtId="49" fontId="8" fillId="0" borderId="2" xfId="0" applyNumberFormat="1" applyFont="1" applyBorder="1" applyAlignment="1">
      <alignment horizontal="left" vertical="top" wrapText="1"/>
    </xf>
    <xf numFmtId="0" fontId="8" fillId="0" borderId="8" xfId="0" applyFont="1" applyBorder="1" applyAlignment="1">
      <alignment horizontal="left"/>
    </xf>
    <xf numFmtId="0" fontId="8" fillId="0" borderId="4" xfId="0" applyFont="1" applyBorder="1" applyAlignment="1">
      <alignment horizontal="left" wrapText="1"/>
    </xf>
    <xf numFmtId="0" fontId="8" fillId="0" borderId="3" xfId="0" applyFont="1" applyBorder="1" applyAlignment="1">
      <alignment horizontal="left" wrapText="1"/>
    </xf>
    <xf numFmtId="0" fontId="8" fillId="0" borderId="2" xfId="0" applyFont="1" applyBorder="1" applyAlignment="1">
      <alignment horizontal="left" wrapText="1"/>
    </xf>
    <xf numFmtId="0" fontId="8" fillId="0" borderId="4" xfId="0" applyFont="1" applyBorder="1" applyAlignment="1">
      <alignment horizontal="left" vertical="top"/>
    </xf>
    <xf numFmtId="0" fontId="8" fillId="0" borderId="9" xfId="0" applyFont="1" applyBorder="1" applyAlignment="1">
      <alignment wrapText="1"/>
    </xf>
    <xf numFmtId="0" fontId="8" fillId="0" borderId="9" xfId="0" applyFont="1" applyBorder="1" applyAlignment="1">
      <alignment horizontal="left"/>
    </xf>
    <xf numFmtId="49" fontId="8" fillId="0" borderId="2" xfId="0" applyNumberFormat="1" applyFont="1" applyBorder="1" applyAlignment="1">
      <alignment horizontal="left"/>
    </xf>
    <xf numFmtId="49" fontId="8" fillId="0" borderId="6" xfId="0" applyNumberFormat="1" applyFont="1" applyBorder="1" applyAlignment="1">
      <alignment horizontal="left"/>
    </xf>
    <xf numFmtId="3" fontId="8" fillId="0" borderId="3" xfId="0" applyNumberFormat="1" applyFont="1" applyBorder="1" applyAlignment="1">
      <alignment horizontal="left" wrapText="1"/>
    </xf>
    <xf numFmtId="49" fontId="8" fillId="0" borderId="9" xfId="0" applyNumberFormat="1" applyFont="1" applyBorder="1" applyAlignment="1">
      <alignment horizontal="left"/>
    </xf>
    <xf numFmtId="49" fontId="8" fillId="0" borderId="10" xfId="0" applyNumberFormat="1" applyFont="1" applyBorder="1" applyAlignment="1">
      <alignment horizontal="left"/>
    </xf>
    <xf numFmtId="0" fontId="8" fillId="0" borderId="10" xfId="0" applyFont="1" applyBorder="1" applyAlignment="1">
      <alignment wrapText="1"/>
    </xf>
    <xf numFmtId="0" fontId="8" fillId="0" borderId="10" xfId="0" applyFont="1" applyBorder="1" applyAlignment="1">
      <alignment horizontal="left"/>
    </xf>
    <xf numFmtId="0" fontId="8" fillId="0" borderId="11" xfId="0" applyFont="1" applyBorder="1" applyAlignment="1">
      <alignment wrapText="1"/>
    </xf>
    <xf numFmtId="0" fontId="8" fillId="0" borderId="11" xfId="0" applyFont="1" applyBorder="1" applyAlignment="1">
      <alignment horizontal="left"/>
    </xf>
    <xf numFmtId="0" fontId="8" fillId="0" borderId="3" xfId="0" applyFont="1" applyBorder="1" applyAlignment="1">
      <alignment horizontal="left" vertical="center"/>
    </xf>
    <xf numFmtId="0" fontId="2" fillId="0" borderId="30" xfId="0" applyFont="1" applyBorder="1"/>
    <xf numFmtId="0" fontId="2" fillId="0" borderId="8" xfId="0" applyFont="1" applyBorder="1"/>
    <xf numFmtId="0" fontId="2" fillId="0" borderId="33" xfId="0" applyFont="1" applyBorder="1"/>
    <xf numFmtId="49" fontId="8" fillId="0" borderId="34" xfId="0" applyNumberFormat="1" applyFont="1" applyBorder="1" applyAlignment="1">
      <alignment horizontal="left" wrapText="1"/>
    </xf>
    <xf numFmtId="49" fontId="8" fillId="0" borderId="35" xfId="0" applyNumberFormat="1" applyFont="1" applyBorder="1" applyAlignment="1">
      <alignment horizontal="left" vertical="center" wrapText="1"/>
    </xf>
    <xf numFmtId="0" fontId="8" fillId="0" borderId="27" xfId="0" applyFont="1" applyBorder="1" applyAlignment="1">
      <alignment wrapText="1"/>
    </xf>
    <xf numFmtId="0" fontId="8" fillId="0" borderId="36" xfId="0" applyFont="1" applyBorder="1" applyAlignment="1">
      <alignment wrapText="1"/>
    </xf>
    <xf numFmtId="0" fontId="8" fillId="0" borderId="10" xfId="0" applyFont="1" applyBorder="1" applyAlignment="1">
      <alignment vertical="center" wrapText="1"/>
    </xf>
    <xf numFmtId="0" fontId="8" fillId="0" borderId="35" xfId="0" applyFont="1" applyBorder="1" applyAlignment="1">
      <alignment horizontal="left" vertical="center"/>
    </xf>
    <xf numFmtId="0" fontId="0" fillId="0" borderId="37" xfId="0" applyBorder="1"/>
    <xf numFmtId="0" fontId="0" fillId="0" borderId="18" xfId="0" applyBorder="1"/>
    <xf numFmtId="0" fontId="0" fillId="0" borderId="32" xfId="0" applyBorder="1"/>
    <xf numFmtId="49" fontId="8" fillId="0" borderId="31" xfId="0" applyNumberFormat="1" applyFont="1" applyBorder="1" applyAlignment="1">
      <alignment horizontal="left" vertical="center" wrapText="1"/>
    </xf>
    <xf numFmtId="0" fontId="8" fillId="0" borderId="27" xfId="0" applyFont="1" applyBorder="1" applyAlignment="1">
      <alignment vertical="center" wrapText="1"/>
    </xf>
    <xf numFmtId="49" fontId="8" fillId="0" borderId="21" xfId="0" applyNumberFormat="1" applyFont="1" applyBorder="1" applyAlignment="1">
      <alignment horizontal="left" vertical="top" wrapText="1"/>
    </xf>
    <xf numFmtId="0" fontId="8" fillId="0" borderId="21" xfId="0" applyFont="1" applyBorder="1" applyAlignment="1">
      <alignment vertical="top" wrapText="1"/>
    </xf>
    <xf numFmtId="49" fontId="8" fillId="0" borderId="21" xfId="0" applyNumberFormat="1" applyFont="1" applyBorder="1" applyAlignment="1">
      <alignment horizontal="left"/>
    </xf>
    <xf numFmtId="49" fontId="8" fillId="0" borderId="23" xfId="0" applyNumberFormat="1" applyFont="1" applyBorder="1" applyAlignment="1">
      <alignment horizontal="left"/>
    </xf>
    <xf numFmtId="0" fontId="8" fillId="0" borderId="23" xfId="0" applyFont="1" applyBorder="1" applyAlignment="1">
      <alignment wrapText="1"/>
    </xf>
    <xf numFmtId="49" fontId="8" fillId="0" borderId="22" xfId="0" applyNumberFormat="1" applyFont="1" applyBorder="1" applyAlignment="1">
      <alignment horizontal="left"/>
    </xf>
    <xf numFmtId="0" fontId="2" fillId="0" borderId="23" xfId="0" applyFont="1" applyBorder="1"/>
    <xf numFmtId="49" fontId="8" fillId="0" borderId="23" xfId="0" applyNumberFormat="1" applyFont="1" applyBorder="1" applyAlignment="1">
      <alignment horizontal="left" wrapText="1"/>
    </xf>
    <xf numFmtId="0" fontId="8" fillId="0" borderId="31" xfId="0" applyFont="1" applyBorder="1" applyAlignment="1">
      <alignment wrapText="1"/>
    </xf>
    <xf numFmtId="0" fontId="8" fillId="0" borderId="31" xfId="0" applyFont="1" applyBorder="1" applyAlignment="1">
      <alignment horizontal="left"/>
    </xf>
    <xf numFmtId="0" fontId="7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textRotation="90"/>
    </xf>
    <xf numFmtId="0" fontId="8" fillId="0" borderId="21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8" fillId="0" borderId="31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8" fillId="0" borderId="38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49" fontId="8" fillId="0" borderId="15" xfId="0" applyNumberFormat="1" applyFont="1" applyBorder="1" applyAlignment="1">
      <alignment horizontal="left" wrapText="1"/>
    </xf>
    <xf numFmtId="0" fontId="8" fillId="0" borderId="15" xfId="0" applyFont="1" applyBorder="1" applyAlignment="1">
      <alignment wrapText="1"/>
    </xf>
    <xf numFmtId="49" fontId="8" fillId="0" borderId="0" xfId="0" applyNumberFormat="1" applyFont="1" applyBorder="1" applyAlignment="1">
      <alignment horizontal="left" wrapText="1"/>
    </xf>
    <xf numFmtId="0" fontId="0" fillId="0" borderId="11" xfId="0" applyBorder="1"/>
    <xf numFmtId="49" fontId="8" fillId="0" borderId="11" xfId="0" applyNumberFormat="1" applyFont="1" applyBorder="1" applyAlignment="1">
      <alignment horizontal="left" wrapText="1"/>
    </xf>
    <xf numFmtId="0" fontId="0" fillId="0" borderId="10" xfId="0" applyBorder="1"/>
    <xf numFmtId="49" fontId="8" fillId="0" borderId="10" xfId="0" applyNumberFormat="1" applyFont="1" applyBorder="1" applyAlignment="1">
      <alignment horizontal="left" wrapText="1"/>
    </xf>
    <xf numFmtId="0" fontId="8" fillId="0" borderId="28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41" xfId="0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0" fontId="4" fillId="0" borderId="38" xfId="0" applyFont="1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9" fillId="0" borderId="4" xfId="0" applyFont="1" applyBorder="1" applyAlignment="1">
      <alignment wrapText="1"/>
    </xf>
    <xf numFmtId="0" fontId="10" fillId="0" borderId="0" xfId="0" applyFont="1" applyBorder="1"/>
    <xf numFmtId="0" fontId="10" fillId="0" borderId="5" xfId="0" applyFont="1" applyBorder="1"/>
    <xf numFmtId="0" fontId="15" fillId="0" borderId="0" xfId="0" applyFont="1" applyAlignment="1">
      <alignment horizontal="left"/>
    </xf>
    <xf numFmtId="0" fontId="15" fillId="0" borderId="21" xfId="0" applyFont="1" applyBorder="1"/>
    <xf numFmtId="0" fontId="15" fillId="0" borderId="22" xfId="0" applyFont="1" applyBorder="1"/>
    <xf numFmtId="0" fontId="15" fillId="0" borderId="23" xfId="0" applyFont="1" applyBorder="1"/>
    <xf numFmtId="0" fontId="4" fillId="0" borderId="21" xfId="0" applyFont="1" applyBorder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0" fillId="0" borderId="3" xfId="0" applyBorder="1" applyAlignment="1">
      <alignment horizontal="center" vertical="center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8" fillId="0" borderId="17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0" fontId="15" fillId="0" borderId="16" xfId="0" applyFont="1" applyBorder="1" applyAlignment="1">
      <alignment horizontal="left"/>
    </xf>
    <xf numFmtId="0" fontId="15" fillId="0" borderId="18" xfId="0" applyFont="1" applyBorder="1" applyAlignment="1">
      <alignment horizontal="left"/>
    </xf>
    <xf numFmtId="0" fontId="4" fillId="0" borderId="18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15" fillId="0" borderId="5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0" fontId="15" fillId="0" borderId="39" xfId="0" applyFont="1" applyBorder="1" applyAlignment="1">
      <alignment horizontal="left"/>
    </xf>
    <xf numFmtId="0" fontId="8" fillId="0" borderId="44" xfId="0" applyFont="1" applyBorder="1" applyAlignment="1">
      <alignment horizontal="left"/>
    </xf>
    <xf numFmtId="0" fontId="15" fillId="0" borderId="15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4" fillId="0" borderId="17" xfId="0" applyFont="1" applyBorder="1" applyAlignment="1">
      <alignment horizontal="left"/>
    </xf>
    <xf numFmtId="0" fontId="15" fillId="0" borderId="19" xfId="0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0" fontId="15" fillId="0" borderId="38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5" fillId="0" borderId="11" xfId="0" applyFont="1" applyBorder="1" applyAlignment="1">
      <alignment horizontal="left"/>
    </xf>
    <xf numFmtId="0" fontId="18" fillId="0" borderId="0" xfId="0" applyFont="1" applyBorder="1"/>
    <xf numFmtId="0" fontId="20" fillId="0" borderId="0" xfId="0" applyFont="1" applyAlignment="1">
      <alignment horizontal="left"/>
    </xf>
    <xf numFmtId="0" fontId="0" fillId="0" borderId="44" xfId="0" applyBorder="1"/>
    <xf numFmtId="0" fontId="4" fillId="0" borderId="44" xfId="0" applyFont="1" applyBorder="1" applyAlignment="1">
      <alignment horizontal="left"/>
    </xf>
    <xf numFmtId="0" fontId="8" fillId="0" borderId="48" xfId="0" applyFont="1" applyBorder="1" applyAlignment="1">
      <alignment horizontal="left"/>
    </xf>
    <xf numFmtId="0" fontId="8" fillId="0" borderId="49" xfId="0" applyFont="1" applyBorder="1" applyAlignment="1">
      <alignment horizontal="left" vertical="center"/>
    </xf>
    <xf numFmtId="0" fontId="0" fillId="0" borderId="13" xfId="0" applyBorder="1"/>
    <xf numFmtId="0" fontId="8" fillId="0" borderId="33" xfId="0" applyFont="1" applyBorder="1" applyAlignment="1">
      <alignment horizontal="left"/>
    </xf>
    <xf numFmtId="0" fontId="15" fillId="0" borderId="13" xfId="0" applyFont="1" applyBorder="1" applyAlignment="1">
      <alignment horizontal="left"/>
    </xf>
    <xf numFmtId="0" fontId="4" fillId="0" borderId="13" xfId="0" applyFont="1" applyBorder="1"/>
    <xf numFmtId="0" fontId="8" fillId="0" borderId="8" xfId="0" applyFont="1" applyBorder="1" applyAlignment="1">
      <alignment horizontal="left" vertical="center"/>
    </xf>
    <xf numFmtId="49" fontId="21" fillId="0" borderId="0" xfId="0" applyNumberFormat="1" applyFont="1" applyBorder="1" applyAlignment="1">
      <alignment horizontal="left"/>
    </xf>
    <xf numFmtId="0" fontId="21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wrapText="1"/>
    </xf>
    <xf numFmtId="0" fontId="21" fillId="0" borderId="0" xfId="0" applyFont="1" applyBorder="1" applyAlignment="1">
      <alignment horizontal="left"/>
    </xf>
    <xf numFmtId="0" fontId="21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18" fillId="0" borderId="0" xfId="0" applyFont="1"/>
    <xf numFmtId="0" fontId="22" fillId="0" borderId="0" xfId="0" applyFont="1" applyBorder="1" applyAlignment="1">
      <alignment vertical="center"/>
    </xf>
    <xf numFmtId="0" fontId="18" fillId="0" borderId="0" xfId="0" applyFont="1" applyAlignment="1"/>
    <xf numFmtId="0" fontId="23" fillId="0" borderId="12" xfId="0" applyFont="1" applyBorder="1" applyAlignment="1">
      <alignment horizontal="center" vertical="center" wrapText="1"/>
    </xf>
    <xf numFmtId="49" fontId="21" fillId="0" borderId="17" xfId="0" applyNumberFormat="1" applyFont="1" applyBorder="1" applyAlignment="1">
      <alignment horizontal="left"/>
    </xf>
    <xf numFmtId="0" fontId="21" fillId="0" borderId="0" xfId="0" applyFont="1" applyBorder="1" applyAlignment="1">
      <alignment horizontal="center" vertical="center" wrapText="1"/>
    </xf>
    <xf numFmtId="0" fontId="22" fillId="0" borderId="13" xfId="0" applyFont="1" applyBorder="1" applyAlignment="1">
      <alignment vertical="center" wrapText="1"/>
    </xf>
    <xf numFmtId="0" fontId="22" fillId="0" borderId="25" xfId="0" applyFont="1" applyBorder="1" applyAlignment="1">
      <alignment vertical="center" wrapText="1"/>
    </xf>
    <xf numFmtId="0" fontId="23" fillId="0" borderId="13" xfId="0" applyFont="1" applyBorder="1" applyAlignment="1">
      <alignment horizontal="center" vertical="center" wrapText="1"/>
    </xf>
    <xf numFmtId="0" fontId="22" fillId="0" borderId="0" xfId="0" applyFont="1" applyBorder="1" applyAlignment="1">
      <alignment vertical="center" wrapText="1"/>
    </xf>
    <xf numFmtId="0" fontId="19" fillId="0" borderId="29" xfId="3" applyFont="1" applyBorder="1" applyAlignment="1">
      <alignment horizontal="left" vertical="center" wrapText="1"/>
    </xf>
    <xf numFmtId="0" fontId="19" fillId="0" borderId="45" xfId="3" applyFont="1" applyBorder="1" applyAlignment="1">
      <alignment horizontal="left" vertical="center" wrapText="1"/>
    </xf>
    <xf numFmtId="0" fontId="5" fillId="0" borderId="20" xfId="0" applyFont="1" applyBorder="1" applyAlignment="1">
      <alignment horizontal="center" vertical="center" wrapText="1"/>
    </xf>
    <xf numFmtId="0" fontId="6" fillId="0" borderId="38" xfId="0" applyFont="1" applyBorder="1" applyAlignment="1">
      <alignment vertical="center" wrapText="1"/>
    </xf>
    <xf numFmtId="0" fontId="19" fillId="0" borderId="28" xfId="3" applyFont="1" applyBorder="1" applyAlignment="1">
      <alignment horizontal="left" vertical="center" wrapText="1"/>
    </xf>
    <xf numFmtId="0" fontId="19" fillId="0" borderId="40" xfId="3" applyFont="1" applyBorder="1" applyAlignment="1">
      <alignment horizontal="left" vertical="center" wrapText="1"/>
    </xf>
    <xf numFmtId="0" fontId="19" fillId="0" borderId="33" xfId="3" applyFont="1" applyBorder="1" applyAlignment="1">
      <alignment horizontal="left" vertical="center" wrapText="1"/>
    </xf>
    <xf numFmtId="0" fontId="19" fillId="0" borderId="47" xfId="3" applyFont="1" applyBorder="1" applyAlignment="1">
      <alignment horizontal="left" vertical="center" wrapText="1"/>
    </xf>
    <xf numFmtId="0" fontId="22" fillId="0" borderId="12" xfId="0" applyFont="1" applyBorder="1" applyAlignment="1">
      <alignment vertical="center" wrapText="1"/>
    </xf>
    <xf numFmtId="0" fontId="18" fillId="0" borderId="24" xfId="0" applyFont="1" applyBorder="1" applyAlignment="1"/>
    <xf numFmtId="0" fontId="18" fillId="0" borderId="25" xfId="0" applyFont="1" applyBorder="1" applyAlignment="1"/>
    <xf numFmtId="0" fontId="0" fillId="0" borderId="24" xfId="0" applyBorder="1" applyAlignment="1"/>
    <xf numFmtId="0" fontId="19" fillId="0" borderId="30" xfId="3" applyFont="1" applyBorder="1" applyAlignment="1">
      <alignment horizontal="left" vertical="center" wrapText="1"/>
    </xf>
    <xf numFmtId="0" fontId="19" fillId="0" borderId="46" xfId="3" applyFont="1" applyBorder="1" applyAlignment="1">
      <alignment horizontal="left" vertical="center" wrapText="1"/>
    </xf>
    <xf numFmtId="0" fontId="7" fillId="0" borderId="12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21" fillId="0" borderId="0" xfId="0" applyFont="1" applyBorder="1" applyAlignment="1">
      <alignment wrapText="1"/>
    </xf>
    <xf numFmtId="0" fontId="18" fillId="0" borderId="0" xfId="0" applyFont="1" applyAlignment="1"/>
    <xf numFmtId="0" fontId="22" fillId="0" borderId="0" xfId="0" applyFont="1" applyBorder="1" applyAlignment="1">
      <alignment vertical="center" wrapText="1"/>
    </xf>
    <xf numFmtId="0" fontId="18" fillId="0" borderId="0" xfId="0" applyFont="1" applyBorder="1" applyAlignment="1"/>
    <xf numFmtId="0" fontId="0" fillId="0" borderId="0" xfId="0" applyBorder="1" applyAlignment="1"/>
    <xf numFmtId="0" fontId="0" fillId="0" borderId="0" xfId="0" applyAlignment="1"/>
    <xf numFmtId="0" fontId="23" fillId="0" borderId="0" xfId="0" applyFont="1" applyBorder="1" applyAlignment="1">
      <alignment horizontal="center" vertical="center" wrapText="1"/>
    </xf>
  </cellXfs>
  <cellStyles count="6">
    <cellStyle name="SAPBEXstdItem" xfId="1"/>
    <cellStyle name="Standard 12" xfId="4"/>
    <cellStyle name="Standard 2 2 2" xfId="5"/>
    <cellStyle name="Standard_G1_Thermo_NBB_1 2" xfId="2"/>
    <cellStyle name="Гиперссылка" xfId="3" builtinId="8"/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433" Type="http://schemas.openxmlformats.org/officeDocument/2006/relationships/image" Target="../media/image433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377" Type="http://schemas.openxmlformats.org/officeDocument/2006/relationships/image" Target="../media/image377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402" Type="http://schemas.openxmlformats.org/officeDocument/2006/relationships/image" Target="../media/image402.png"/><Relationship Id="rId279" Type="http://schemas.openxmlformats.org/officeDocument/2006/relationships/image" Target="../media/image279.png"/><Relationship Id="rId444" Type="http://schemas.openxmlformats.org/officeDocument/2006/relationships/image" Target="../media/image444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388" Type="http://schemas.openxmlformats.org/officeDocument/2006/relationships/image" Target="../media/image388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emf"/><Relationship Id="rId217" Type="http://schemas.openxmlformats.org/officeDocument/2006/relationships/image" Target="../media/image217.png"/><Relationship Id="rId399" Type="http://schemas.openxmlformats.org/officeDocument/2006/relationships/image" Target="../media/image399.png"/><Relationship Id="rId259" Type="http://schemas.openxmlformats.org/officeDocument/2006/relationships/image" Target="../media/image259.png"/><Relationship Id="rId424" Type="http://schemas.openxmlformats.org/officeDocument/2006/relationships/image" Target="../media/image424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435" Type="http://schemas.openxmlformats.org/officeDocument/2006/relationships/image" Target="../media/image435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379" Type="http://schemas.openxmlformats.org/officeDocument/2006/relationships/image" Target="../media/image379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390" Type="http://schemas.openxmlformats.org/officeDocument/2006/relationships/image" Target="../media/image390.png"/><Relationship Id="rId404" Type="http://schemas.openxmlformats.org/officeDocument/2006/relationships/image" Target="../media/image404.png"/><Relationship Id="rId446" Type="http://schemas.openxmlformats.org/officeDocument/2006/relationships/image" Target="../media/image446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emf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426" Type="http://schemas.openxmlformats.org/officeDocument/2006/relationships/image" Target="../media/image426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241" Type="http://schemas.openxmlformats.org/officeDocument/2006/relationships/image" Target="../media/image241.png"/><Relationship Id="rId437" Type="http://schemas.openxmlformats.org/officeDocument/2006/relationships/image" Target="../media/image437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101" Type="http://schemas.openxmlformats.org/officeDocument/2006/relationships/image" Target="../media/image101.png"/><Relationship Id="rId143" Type="http://schemas.openxmlformats.org/officeDocument/2006/relationships/image" Target="../media/image143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406" Type="http://schemas.openxmlformats.org/officeDocument/2006/relationships/image" Target="../media/image406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392" Type="http://schemas.openxmlformats.org/officeDocument/2006/relationships/image" Target="../media/image392.png"/><Relationship Id="rId448" Type="http://schemas.openxmlformats.org/officeDocument/2006/relationships/image" Target="../media/image448.png"/><Relationship Id="rId252" Type="http://schemas.openxmlformats.org/officeDocument/2006/relationships/image" Target="../media/image252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47" Type="http://schemas.openxmlformats.org/officeDocument/2006/relationships/image" Target="../media/image47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417" Type="http://schemas.openxmlformats.org/officeDocument/2006/relationships/image" Target="../media/image417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63" Type="http://schemas.openxmlformats.org/officeDocument/2006/relationships/image" Target="../media/image263.png"/><Relationship Id="rId319" Type="http://schemas.openxmlformats.org/officeDocument/2006/relationships/image" Target="../media/image319.png"/><Relationship Id="rId58" Type="http://schemas.openxmlformats.org/officeDocument/2006/relationships/image" Target="../media/image58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428" Type="http://schemas.openxmlformats.org/officeDocument/2006/relationships/image" Target="../media/image428.png"/><Relationship Id="rId232" Type="http://schemas.openxmlformats.org/officeDocument/2006/relationships/image" Target="../media/image232.emf"/><Relationship Id="rId274" Type="http://schemas.openxmlformats.org/officeDocument/2006/relationships/image" Target="../media/image274.png"/><Relationship Id="rId27" Type="http://schemas.openxmlformats.org/officeDocument/2006/relationships/image" Target="../media/image27.png"/><Relationship Id="rId69" Type="http://schemas.openxmlformats.org/officeDocument/2006/relationships/image" Target="../media/image69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76" Type="http://schemas.openxmlformats.org/officeDocument/2006/relationships/image" Target="../media/image176.png"/><Relationship Id="rId341" Type="http://schemas.openxmlformats.org/officeDocument/2006/relationships/image" Target="../media/image341.png"/><Relationship Id="rId383" Type="http://schemas.openxmlformats.org/officeDocument/2006/relationships/image" Target="../media/image383.png"/><Relationship Id="rId439" Type="http://schemas.openxmlformats.org/officeDocument/2006/relationships/image" Target="../media/image439.png"/><Relationship Id="rId201" Type="http://schemas.openxmlformats.org/officeDocument/2006/relationships/image" Target="../media/image201.png"/><Relationship Id="rId243" Type="http://schemas.openxmlformats.org/officeDocument/2006/relationships/image" Target="../media/image243.png"/><Relationship Id="rId285" Type="http://schemas.openxmlformats.org/officeDocument/2006/relationships/image" Target="../media/image285.png"/><Relationship Id="rId38" Type="http://schemas.openxmlformats.org/officeDocument/2006/relationships/image" Target="../media/image38.png"/><Relationship Id="rId103" Type="http://schemas.openxmlformats.org/officeDocument/2006/relationships/image" Target="../media/image103.png"/><Relationship Id="rId310" Type="http://schemas.openxmlformats.org/officeDocument/2006/relationships/image" Target="../media/image31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87" Type="http://schemas.openxmlformats.org/officeDocument/2006/relationships/image" Target="../media/image187.emf"/><Relationship Id="rId352" Type="http://schemas.openxmlformats.org/officeDocument/2006/relationships/image" Target="../media/image352.png"/><Relationship Id="rId394" Type="http://schemas.openxmlformats.org/officeDocument/2006/relationships/image" Target="../media/image394.png"/><Relationship Id="rId408" Type="http://schemas.openxmlformats.org/officeDocument/2006/relationships/image" Target="../media/image408.png"/><Relationship Id="rId212" Type="http://schemas.openxmlformats.org/officeDocument/2006/relationships/image" Target="../media/image212.png"/><Relationship Id="rId254" Type="http://schemas.openxmlformats.org/officeDocument/2006/relationships/image" Target="../media/image254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96" Type="http://schemas.openxmlformats.org/officeDocument/2006/relationships/image" Target="../media/image296.png"/><Relationship Id="rId60" Type="http://schemas.openxmlformats.org/officeDocument/2006/relationships/image" Target="../media/image60.png"/><Relationship Id="rId156" Type="http://schemas.openxmlformats.org/officeDocument/2006/relationships/image" Target="../media/image156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63" Type="http://schemas.openxmlformats.org/officeDocument/2006/relationships/image" Target="../media/image363.png"/><Relationship Id="rId419" Type="http://schemas.openxmlformats.org/officeDocument/2006/relationships/image" Target="../media/image419.png"/><Relationship Id="rId223" Type="http://schemas.openxmlformats.org/officeDocument/2006/relationships/image" Target="../media/image223.png"/><Relationship Id="rId430" Type="http://schemas.openxmlformats.org/officeDocument/2006/relationships/image" Target="../media/image430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emf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374" Type="http://schemas.openxmlformats.org/officeDocument/2006/relationships/image" Target="../media/image374.png"/><Relationship Id="rId395" Type="http://schemas.openxmlformats.org/officeDocument/2006/relationships/image" Target="../media/image395.png"/><Relationship Id="rId409" Type="http://schemas.openxmlformats.org/officeDocument/2006/relationships/image" Target="../media/image409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420" Type="http://schemas.openxmlformats.org/officeDocument/2006/relationships/image" Target="../media/image420.png"/><Relationship Id="rId2" Type="http://schemas.openxmlformats.org/officeDocument/2006/relationships/image" Target="../media/image2.emf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41" Type="http://schemas.openxmlformats.org/officeDocument/2006/relationships/image" Target="../media/image441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385" Type="http://schemas.openxmlformats.org/officeDocument/2006/relationships/image" Target="../media/image385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410" Type="http://schemas.openxmlformats.org/officeDocument/2006/relationships/image" Target="../media/image410.png"/><Relationship Id="rId431" Type="http://schemas.openxmlformats.org/officeDocument/2006/relationships/image" Target="../media/image431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75" Type="http://schemas.openxmlformats.org/officeDocument/2006/relationships/image" Target="../media/image375.png"/><Relationship Id="rId396" Type="http://schemas.openxmlformats.org/officeDocument/2006/relationships/image" Target="../media/image396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400" Type="http://schemas.openxmlformats.org/officeDocument/2006/relationships/image" Target="../media/image400.png"/><Relationship Id="rId421" Type="http://schemas.openxmlformats.org/officeDocument/2006/relationships/image" Target="../media/image421.png"/><Relationship Id="rId442" Type="http://schemas.openxmlformats.org/officeDocument/2006/relationships/image" Target="../media/image442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386" Type="http://schemas.openxmlformats.org/officeDocument/2006/relationships/image" Target="../media/image386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emf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411" Type="http://schemas.openxmlformats.org/officeDocument/2006/relationships/image" Target="../media/image411.png"/><Relationship Id="rId432" Type="http://schemas.openxmlformats.org/officeDocument/2006/relationships/image" Target="../media/image432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376" Type="http://schemas.openxmlformats.org/officeDocument/2006/relationships/image" Target="../media/image376.png"/><Relationship Id="rId397" Type="http://schemas.openxmlformats.org/officeDocument/2006/relationships/image" Target="../media/image397.png"/><Relationship Id="rId4" Type="http://schemas.openxmlformats.org/officeDocument/2006/relationships/image" Target="../media/image4.emf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401" Type="http://schemas.openxmlformats.org/officeDocument/2006/relationships/image" Target="../media/image401.png"/><Relationship Id="rId422" Type="http://schemas.openxmlformats.org/officeDocument/2006/relationships/image" Target="../media/image422.png"/><Relationship Id="rId443" Type="http://schemas.openxmlformats.org/officeDocument/2006/relationships/image" Target="../media/image443.png"/><Relationship Id="rId303" Type="http://schemas.openxmlformats.org/officeDocument/2006/relationships/image" Target="../media/image303.emf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387" Type="http://schemas.openxmlformats.org/officeDocument/2006/relationships/image" Target="../media/image387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412" Type="http://schemas.openxmlformats.org/officeDocument/2006/relationships/image" Target="../media/image412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398" Type="http://schemas.openxmlformats.org/officeDocument/2006/relationships/image" Target="../media/image398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434" Type="http://schemas.openxmlformats.org/officeDocument/2006/relationships/image" Target="../media/image434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378" Type="http://schemas.openxmlformats.org/officeDocument/2006/relationships/image" Target="../media/image378.png"/><Relationship Id="rId403" Type="http://schemas.openxmlformats.org/officeDocument/2006/relationships/image" Target="../media/image403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414" Type="http://schemas.openxmlformats.org/officeDocument/2006/relationships/image" Target="../media/image414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425" Type="http://schemas.openxmlformats.org/officeDocument/2006/relationships/image" Target="../media/image425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380" Type="http://schemas.openxmlformats.org/officeDocument/2006/relationships/image" Target="../media/image380.png"/><Relationship Id="rId436" Type="http://schemas.openxmlformats.org/officeDocument/2006/relationships/image" Target="../media/image436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405" Type="http://schemas.openxmlformats.org/officeDocument/2006/relationships/image" Target="../media/image405.png"/><Relationship Id="rId447" Type="http://schemas.openxmlformats.org/officeDocument/2006/relationships/image" Target="../media/image447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416" Type="http://schemas.openxmlformats.org/officeDocument/2006/relationships/image" Target="../media/image416.png"/><Relationship Id="rId220" Type="http://schemas.openxmlformats.org/officeDocument/2006/relationships/image" Target="../media/image220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Relationship Id="rId99" Type="http://schemas.openxmlformats.org/officeDocument/2006/relationships/image" Target="../media/image99.png"/><Relationship Id="rId122" Type="http://schemas.openxmlformats.org/officeDocument/2006/relationships/image" Target="../media/image122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427" Type="http://schemas.openxmlformats.org/officeDocument/2006/relationships/image" Target="../media/image427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73" Type="http://schemas.openxmlformats.org/officeDocument/2006/relationships/image" Target="../media/image273.png"/><Relationship Id="rId329" Type="http://schemas.openxmlformats.org/officeDocument/2006/relationships/image" Target="../media/image329.png"/><Relationship Id="rId68" Type="http://schemas.openxmlformats.org/officeDocument/2006/relationships/image" Target="../media/image68.png"/><Relationship Id="rId133" Type="http://schemas.openxmlformats.org/officeDocument/2006/relationships/image" Target="../media/image133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200" Type="http://schemas.openxmlformats.org/officeDocument/2006/relationships/image" Target="../media/image200.png"/><Relationship Id="rId382" Type="http://schemas.openxmlformats.org/officeDocument/2006/relationships/image" Target="../media/image382.png"/><Relationship Id="rId438" Type="http://schemas.openxmlformats.org/officeDocument/2006/relationships/image" Target="../media/image438.png"/><Relationship Id="rId242" Type="http://schemas.openxmlformats.org/officeDocument/2006/relationships/image" Target="../media/image242.png"/><Relationship Id="rId284" Type="http://schemas.openxmlformats.org/officeDocument/2006/relationships/image" Target="../media/image284.png"/><Relationship Id="rId37" Type="http://schemas.openxmlformats.org/officeDocument/2006/relationships/image" Target="../media/image37.png"/><Relationship Id="rId79" Type="http://schemas.openxmlformats.org/officeDocument/2006/relationships/image" Target="../media/image79.png"/><Relationship Id="rId102" Type="http://schemas.openxmlformats.org/officeDocument/2006/relationships/image" Target="../media/image102.emf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93" Type="http://schemas.openxmlformats.org/officeDocument/2006/relationships/image" Target="../media/image393.png"/><Relationship Id="rId407" Type="http://schemas.openxmlformats.org/officeDocument/2006/relationships/image" Target="../media/image407.png"/><Relationship Id="rId211" Type="http://schemas.openxmlformats.org/officeDocument/2006/relationships/image" Target="../media/image211.png"/><Relationship Id="rId253" Type="http://schemas.openxmlformats.org/officeDocument/2006/relationships/image" Target="../media/image253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48" Type="http://schemas.openxmlformats.org/officeDocument/2006/relationships/image" Target="../media/image48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155" Type="http://schemas.openxmlformats.org/officeDocument/2006/relationships/image" Target="../media/image155.png"/><Relationship Id="rId197" Type="http://schemas.openxmlformats.org/officeDocument/2006/relationships/image" Target="../media/image197.png"/><Relationship Id="rId362" Type="http://schemas.openxmlformats.org/officeDocument/2006/relationships/image" Target="../media/image362.png"/><Relationship Id="rId418" Type="http://schemas.openxmlformats.org/officeDocument/2006/relationships/image" Target="../media/image418.png"/><Relationship Id="rId222" Type="http://schemas.openxmlformats.org/officeDocument/2006/relationships/image" Target="../media/image222.png"/><Relationship Id="rId264" Type="http://schemas.openxmlformats.org/officeDocument/2006/relationships/image" Target="../media/image264.png"/><Relationship Id="rId17" Type="http://schemas.openxmlformats.org/officeDocument/2006/relationships/image" Target="../media/image17.png"/><Relationship Id="rId59" Type="http://schemas.openxmlformats.org/officeDocument/2006/relationships/image" Target="../media/image59.png"/><Relationship Id="rId124" Type="http://schemas.openxmlformats.org/officeDocument/2006/relationships/image" Target="../media/image124.png"/><Relationship Id="rId70" Type="http://schemas.openxmlformats.org/officeDocument/2006/relationships/image" Target="../media/image70.png"/><Relationship Id="rId166" Type="http://schemas.openxmlformats.org/officeDocument/2006/relationships/image" Target="../media/image166.png"/><Relationship Id="rId331" Type="http://schemas.openxmlformats.org/officeDocument/2006/relationships/image" Target="../media/image331.png"/><Relationship Id="rId373" Type="http://schemas.openxmlformats.org/officeDocument/2006/relationships/image" Target="../media/image373.png"/><Relationship Id="rId429" Type="http://schemas.openxmlformats.org/officeDocument/2006/relationships/image" Target="../media/image429.png"/><Relationship Id="rId1" Type="http://schemas.openxmlformats.org/officeDocument/2006/relationships/image" Target="../media/image1.emf"/><Relationship Id="rId233" Type="http://schemas.openxmlformats.org/officeDocument/2006/relationships/image" Target="../media/image233.png"/><Relationship Id="rId440" Type="http://schemas.openxmlformats.org/officeDocument/2006/relationships/image" Target="../media/image440.png"/><Relationship Id="rId28" Type="http://schemas.openxmlformats.org/officeDocument/2006/relationships/image" Target="../media/image28.png"/><Relationship Id="rId275" Type="http://schemas.openxmlformats.org/officeDocument/2006/relationships/image" Target="../media/image275.png"/><Relationship Id="rId300" Type="http://schemas.openxmlformats.org/officeDocument/2006/relationships/image" Target="../media/image30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77" Type="http://schemas.openxmlformats.org/officeDocument/2006/relationships/image" Target="../media/image177.png"/><Relationship Id="rId342" Type="http://schemas.openxmlformats.org/officeDocument/2006/relationships/image" Target="../media/image342.png"/><Relationship Id="rId384" Type="http://schemas.openxmlformats.org/officeDocument/2006/relationships/image" Target="../media/image384.png"/><Relationship Id="rId202" Type="http://schemas.openxmlformats.org/officeDocument/2006/relationships/image" Target="../media/image202.png"/><Relationship Id="rId244" Type="http://schemas.openxmlformats.org/officeDocument/2006/relationships/image" Target="../media/image24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7135</xdr:colOff>
      <xdr:row>82</xdr:row>
      <xdr:rowOff>161192</xdr:rowOff>
    </xdr:from>
    <xdr:to>
      <xdr:col>0</xdr:col>
      <xdr:colOff>1085655</xdr:colOff>
      <xdr:row>86</xdr:row>
      <xdr:rowOff>131592</xdr:rowOff>
    </xdr:to>
    <xdr:pic>
      <xdr:nvPicPr>
        <xdr:cNvPr id="444" name="Рисунок 44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24707117"/>
          <a:ext cx="858520" cy="7324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49116</xdr:colOff>
      <xdr:row>90</xdr:row>
      <xdr:rowOff>65941</xdr:rowOff>
    </xdr:from>
    <xdr:to>
      <xdr:col>0</xdr:col>
      <xdr:colOff>1106366</xdr:colOff>
      <xdr:row>93</xdr:row>
      <xdr:rowOff>109903</xdr:rowOff>
    </xdr:to>
    <xdr:pic>
      <xdr:nvPicPr>
        <xdr:cNvPr id="445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6" y="26145391"/>
          <a:ext cx="857250" cy="624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94</xdr:row>
      <xdr:rowOff>87924</xdr:rowOff>
    </xdr:from>
    <xdr:to>
      <xdr:col>0</xdr:col>
      <xdr:colOff>1044207</xdr:colOff>
      <xdr:row>97</xdr:row>
      <xdr:rowOff>77443</xdr:rowOff>
    </xdr:to>
    <xdr:pic>
      <xdr:nvPicPr>
        <xdr:cNvPr id="446" name="Рисунок 44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26948424"/>
          <a:ext cx="824399" cy="570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788</xdr:colOff>
      <xdr:row>98</xdr:row>
      <xdr:rowOff>65943</xdr:rowOff>
    </xdr:from>
    <xdr:to>
      <xdr:col>0</xdr:col>
      <xdr:colOff>1055076</xdr:colOff>
      <xdr:row>101</xdr:row>
      <xdr:rowOff>137746</xdr:rowOff>
    </xdr:to>
    <xdr:pic>
      <xdr:nvPicPr>
        <xdr:cNvPr id="447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8" y="27707493"/>
          <a:ext cx="813288" cy="652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02</xdr:row>
      <xdr:rowOff>65943</xdr:rowOff>
    </xdr:from>
    <xdr:to>
      <xdr:col>0</xdr:col>
      <xdr:colOff>1009383</xdr:colOff>
      <xdr:row>105</xdr:row>
      <xdr:rowOff>95251</xdr:rowOff>
    </xdr:to>
    <xdr:pic>
      <xdr:nvPicPr>
        <xdr:cNvPr id="448" name="Рисунок 447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28488543"/>
          <a:ext cx="796902" cy="610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2</xdr:colOff>
      <xdr:row>106</xdr:row>
      <xdr:rowOff>65943</xdr:rowOff>
    </xdr:from>
    <xdr:to>
      <xdr:col>0</xdr:col>
      <xdr:colOff>937845</xdr:colOff>
      <xdr:row>109</xdr:row>
      <xdr:rowOff>113099</xdr:rowOff>
    </xdr:to>
    <xdr:pic>
      <xdr:nvPicPr>
        <xdr:cNvPr id="450" name="Рисунок 449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2" y="29373635"/>
          <a:ext cx="776653" cy="625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2</xdr:colOff>
      <xdr:row>110</xdr:row>
      <xdr:rowOff>95250</xdr:rowOff>
    </xdr:from>
    <xdr:to>
      <xdr:col>0</xdr:col>
      <xdr:colOff>827943</xdr:colOff>
      <xdr:row>113</xdr:row>
      <xdr:rowOff>86654</xdr:rowOff>
    </xdr:to>
    <xdr:pic>
      <xdr:nvPicPr>
        <xdr:cNvPr id="451" name="Рисунок 450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2" y="30861000"/>
          <a:ext cx="520211" cy="572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0</xdr:colOff>
      <xdr:row>114</xdr:row>
      <xdr:rowOff>87923</xdr:rowOff>
    </xdr:from>
    <xdr:to>
      <xdr:col>0</xdr:col>
      <xdr:colOff>842595</xdr:colOff>
      <xdr:row>117</xdr:row>
      <xdr:rowOff>103389</xdr:rowOff>
    </xdr:to>
    <xdr:pic>
      <xdr:nvPicPr>
        <xdr:cNvPr id="452" name="Рисунок 45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0" y="31634723"/>
          <a:ext cx="534865" cy="596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1</xdr:colOff>
      <xdr:row>119</xdr:row>
      <xdr:rowOff>80595</xdr:rowOff>
    </xdr:from>
    <xdr:to>
      <xdr:col>0</xdr:col>
      <xdr:colOff>923192</xdr:colOff>
      <xdr:row>122</xdr:row>
      <xdr:rowOff>137642</xdr:rowOff>
    </xdr:to>
    <xdr:pic>
      <xdr:nvPicPr>
        <xdr:cNvPr id="453" name="Рисунок 452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1" y="32408445"/>
          <a:ext cx="593481" cy="638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3</xdr:colOff>
      <xdr:row>123</xdr:row>
      <xdr:rowOff>43961</xdr:rowOff>
    </xdr:from>
    <xdr:to>
      <xdr:col>0</xdr:col>
      <xdr:colOff>923193</xdr:colOff>
      <xdr:row>125</xdr:row>
      <xdr:rowOff>170730</xdr:rowOff>
    </xdr:to>
    <xdr:pic>
      <xdr:nvPicPr>
        <xdr:cNvPr id="454" name="Рисунок 453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3" y="33152861"/>
          <a:ext cx="593480" cy="517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405</xdr:colOff>
      <xdr:row>129</xdr:row>
      <xdr:rowOff>117231</xdr:rowOff>
    </xdr:from>
    <xdr:to>
      <xdr:col>0</xdr:col>
      <xdr:colOff>915866</xdr:colOff>
      <xdr:row>132</xdr:row>
      <xdr:rowOff>70413</xdr:rowOff>
    </xdr:to>
    <xdr:pic>
      <xdr:nvPicPr>
        <xdr:cNvPr id="455" name="Рисунок 454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05" y="33816681"/>
          <a:ext cx="615461" cy="53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</xdr:colOff>
      <xdr:row>0</xdr:row>
      <xdr:rowOff>314555</xdr:rowOff>
    </xdr:from>
    <xdr:to>
      <xdr:col>0</xdr:col>
      <xdr:colOff>1234966</xdr:colOff>
      <xdr:row>0</xdr:row>
      <xdr:rowOff>597021</xdr:rowOff>
    </xdr:to>
    <xdr:pic>
      <xdr:nvPicPr>
        <xdr:cNvPr id="456" name="Grafik 2" descr="webasto_Logo_4c_claim.png"/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6276" y="314555"/>
          <a:ext cx="1208690" cy="282466"/>
        </a:xfrm>
        <a:prstGeom prst="rect">
          <a:avLst/>
        </a:prstGeom>
      </xdr:spPr>
    </xdr:pic>
    <xdr:clientData/>
  </xdr:twoCellAnchor>
  <xdr:twoCellAnchor editAs="oneCell">
    <xdr:from>
      <xdr:col>0</xdr:col>
      <xdr:colOff>117230</xdr:colOff>
      <xdr:row>140</xdr:row>
      <xdr:rowOff>29309</xdr:rowOff>
    </xdr:from>
    <xdr:to>
      <xdr:col>0</xdr:col>
      <xdr:colOff>1099038</xdr:colOff>
      <xdr:row>144</xdr:row>
      <xdr:rowOff>42547</xdr:rowOff>
    </xdr:to>
    <xdr:pic>
      <xdr:nvPicPr>
        <xdr:cNvPr id="457" name="Рисунок 456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30" y="35957609"/>
          <a:ext cx="981808" cy="775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3866</xdr:colOff>
      <xdr:row>148</xdr:row>
      <xdr:rowOff>109906</xdr:rowOff>
    </xdr:from>
    <xdr:to>
      <xdr:col>0</xdr:col>
      <xdr:colOff>1003789</xdr:colOff>
      <xdr:row>151</xdr:row>
      <xdr:rowOff>68701</xdr:rowOff>
    </xdr:to>
    <xdr:pic>
      <xdr:nvPicPr>
        <xdr:cNvPr id="458" name="Рисунок 457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66" y="37571731"/>
          <a:ext cx="849923" cy="539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52</xdr:row>
      <xdr:rowOff>73270</xdr:rowOff>
    </xdr:from>
    <xdr:to>
      <xdr:col>0</xdr:col>
      <xdr:colOff>1011115</xdr:colOff>
      <xdr:row>155</xdr:row>
      <xdr:rowOff>103414</xdr:rowOff>
    </xdr:to>
    <xdr:pic>
      <xdr:nvPicPr>
        <xdr:cNvPr id="459" name="Рисунок 458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38316145"/>
          <a:ext cx="776653" cy="611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7</xdr:colOff>
      <xdr:row>156</xdr:row>
      <xdr:rowOff>73269</xdr:rowOff>
    </xdr:from>
    <xdr:to>
      <xdr:col>0</xdr:col>
      <xdr:colOff>1003788</xdr:colOff>
      <xdr:row>159</xdr:row>
      <xdr:rowOff>120451</xdr:rowOff>
    </xdr:to>
    <xdr:pic>
      <xdr:nvPicPr>
        <xdr:cNvPr id="460" name="Рисунок 459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7" y="39097194"/>
          <a:ext cx="783981" cy="628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0</xdr:colOff>
      <xdr:row>161</xdr:row>
      <xdr:rowOff>153867</xdr:rowOff>
    </xdr:from>
    <xdr:to>
      <xdr:col>0</xdr:col>
      <xdr:colOff>1033096</xdr:colOff>
      <xdr:row>165</xdr:row>
      <xdr:rowOff>38229</xdr:rowOff>
    </xdr:to>
    <xdr:pic>
      <xdr:nvPicPr>
        <xdr:cNvPr id="461" name="Рисунок 460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39958842"/>
          <a:ext cx="864576" cy="6476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66</xdr:row>
      <xdr:rowOff>95250</xdr:rowOff>
    </xdr:from>
    <xdr:to>
      <xdr:col>0</xdr:col>
      <xdr:colOff>1080080</xdr:colOff>
      <xdr:row>169</xdr:row>
      <xdr:rowOff>124557</xdr:rowOff>
    </xdr:to>
    <xdr:pic>
      <xdr:nvPicPr>
        <xdr:cNvPr id="462" name="Рисунок 461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40871775"/>
          <a:ext cx="867599" cy="610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2</xdr:colOff>
      <xdr:row>170</xdr:row>
      <xdr:rowOff>51288</xdr:rowOff>
    </xdr:from>
    <xdr:to>
      <xdr:col>0</xdr:col>
      <xdr:colOff>915865</xdr:colOff>
      <xdr:row>172</xdr:row>
      <xdr:rowOff>155220</xdr:rowOff>
    </xdr:to>
    <xdr:pic>
      <xdr:nvPicPr>
        <xdr:cNvPr id="463" name="Рисунок 462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2" y="41608863"/>
          <a:ext cx="659423" cy="494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8</xdr:colOff>
      <xdr:row>173</xdr:row>
      <xdr:rowOff>65943</xdr:rowOff>
    </xdr:from>
    <xdr:to>
      <xdr:col>0</xdr:col>
      <xdr:colOff>989136</xdr:colOff>
      <xdr:row>176</xdr:row>
      <xdr:rowOff>102410</xdr:rowOff>
    </xdr:to>
    <xdr:pic>
      <xdr:nvPicPr>
        <xdr:cNvPr id="464" name="Рисунок 463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8" y="42214068"/>
          <a:ext cx="791308" cy="617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3</xdr:colOff>
      <xdr:row>177</xdr:row>
      <xdr:rowOff>51287</xdr:rowOff>
    </xdr:from>
    <xdr:to>
      <xdr:col>0</xdr:col>
      <xdr:colOff>1033097</xdr:colOff>
      <xdr:row>180</xdr:row>
      <xdr:rowOff>133123</xdr:rowOff>
    </xdr:to>
    <xdr:pic>
      <xdr:nvPicPr>
        <xdr:cNvPr id="465" name="Рисунок 464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3" y="42980462"/>
          <a:ext cx="871904" cy="662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181</xdr:row>
      <xdr:rowOff>43963</xdr:rowOff>
    </xdr:from>
    <xdr:to>
      <xdr:col>0</xdr:col>
      <xdr:colOff>799501</xdr:colOff>
      <xdr:row>183</xdr:row>
      <xdr:rowOff>153867</xdr:rowOff>
    </xdr:to>
    <xdr:pic>
      <xdr:nvPicPr>
        <xdr:cNvPr id="466" name="Рисунок 465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43754188"/>
          <a:ext cx="484442" cy="500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84</xdr:row>
      <xdr:rowOff>65942</xdr:rowOff>
    </xdr:from>
    <xdr:to>
      <xdr:col>0</xdr:col>
      <xdr:colOff>1025770</xdr:colOff>
      <xdr:row>187</xdr:row>
      <xdr:rowOff>161464</xdr:rowOff>
    </xdr:to>
    <xdr:pic>
      <xdr:nvPicPr>
        <xdr:cNvPr id="467" name="Рисунок 466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44366717"/>
          <a:ext cx="805962" cy="676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9</xdr:colOff>
      <xdr:row>188</xdr:row>
      <xdr:rowOff>58615</xdr:rowOff>
    </xdr:from>
    <xdr:to>
      <xdr:col>0</xdr:col>
      <xdr:colOff>1025769</xdr:colOff>
      <xdr:row>191</xdr:row>
      <xdr:rowOff>141311</xdr:rowOff>
    </xdr:to>
    <xdr:pic>
      <xdr:nvPicPr>
        <xdr:cNvPr id="468" name="Рисунок 467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9" y="45140440"/>
          <a:ext cx="783980" cy="663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92</xdr:row>
      <xdr:rowOff>36635</xdr:rowOff>
    </xdr:from>
    <xdr:to>
      <xdr:col>0</xdr:col>
      <xdr:colOff>1084385</xdr:colOff>
      <xdr:row>195</xdr:row>
      <xdr:rowOff>156427</xdr:rowOff>
    </xdr:to>
    <xdr:pic>
      <xdr:nvPicPr>
        <xdr:cNvPr id="469" name="Рисунок 468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45899510"/>
          <a:ext cx="827942" cy="700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1</xdr:colOff>
      <xdr:row>196</xdr:row>
      <xdr:rowOff>58615</xdr:rowOff>
    </xdr:from>
    <xdr:to>
      <xdr:col>0</xdr:col>
      <xdr:colOff>945173</xdr:colOff>
      <xdr:row>199</xdr:row>
      <xdr:rowOff>152058</xdr:rowOff>
    </xdr:to>
    <xdr:pic>
      <xdr:nvPicPr>
        <xdr:cNvPr id="470" name="Рисунок 469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1" y="46702540"/>
          <a:ext cx="637442" cy="674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69</xdr:colOff>
      <xdr:row>200</xdr:row>
      <xdr:rowOff>51290</xdr:rowOff>
    </xdr:from>
    <xdr:to>
      <xdr:col>0</xdr:col>
      <xdr:colOff>1020833</xdr:colOff>
      <xdr:row>203</xdr:row>
      <xdr:rowOff>131884</xdr:rowOff>
    </xdr:to>
    <xdr:pic>
      <xdr:nvPicPr>
        <xdr:cNvPr id="471" name="Рисунок 470"/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69" y="47476265"/>
          <a:ext cx="757064" cy="661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204</xdr:row>
      <xdr:rowOff>73270</xdr:rowOff>
    </xdr:from>
    <xdr:to>
      <xdr:col>0</xdr:col>
      <xdr:colOff>959827</xdr:colOff>
      <xdr:row>207</xdr:row>
      <xdr:rowOff>145187</xdr:rowOff>
    </xdr:to>
    <xdr:pic>
      <xdr:nvPicPr>
        <xdr:cNvPr id="472" name="Рисунок 471"/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48279295"/>
          <a:ext cx="674077" cy="6529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208</xdr:row>
      <xdr:rowOff>65943</xdr:rowOff>
    </xdr:from>
    <xdr:to>
      <xdr:col>0</xdr:col>
      <xdr:colOff>989135</xdr:colOff>
      <xdr:row>211</xdr:row>
      <xdr:rowOff>137858</xdr:rowOff>
    </xdr:to>
    <xdr:pic>
      <xdr:nvPicPr>
        <xdr:cNvPr id="473" name="Рисунок 472"/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49053018"/>
          <a:ext cx="674076" cy="652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0</xdr:colOff>
      <xdr:row>212</xdr:row>
      <xdr:rowOff>80596</xdr:rowOff>
    </xdr:from>
    <xdr:to>
      <xdr:col>0</xdr:col>
      <xdr:colOff>1011115</xdr:colOff>
      <xdr:row>215</xdr:row>
      <xdr:rowOff>81160</xdr:rowOff>
    </xdr:to>
    <xdr:pic>
      <xdr:nvPicPr>
        <xdr:cNvPr id="474" name="Рисунок 473"/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0" y="49848721"/>
          <a:ext cx="703385" cy="581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216</xdr:row>
      <xdr:rowOff>58615</xdr:rowOff>
    </xdr:from>
    <xdr:to>
      <xdr:col>0</xdr:col>
      <xdr:colOff>909135</xdr:colOff>
      <xdr:row>219</xdr:row>
      <xdr:rowOff>124559</xdr:rowOff>
    </xdr:to>
    <xdr:pic>
      <xdr:nvPicPr>
        <xdr:cNvPr id="475" name="Рисунок 474"/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50607790"/>
          <a:ext cx="572097" cy="646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1</xdr:colOff>
      <xdr:row>220</xdr:row>
      <xdr:rowOff>36636</xdr:rowOff>
    </xdr:from>
    <xdr:to>
      <xdr:col>0</xdr:col>
      <xdr:colOff>1033096</xdr:colOff>
      <xdr:row>223</xdr:row>
      <xdr:rowOff>160975</xdr:rowOff>
    </xdr:to>
    <xdr:pic>
      <xdr:nvPicPr>
        <xdr:cNvPr id="476" name="Рисунок 475"/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1" y="51366861"/>
          <a:ext cx="798635" cy="705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224</xdr:row>
      <xdr:rowOff>43962</xdr:rowOff>
    </xdr:from>
    <xdr:to>
      <xdr:col>0</xdr:col>
      <xdr:colOff>1033097</xdr:colOff>
      <xdr:row>227</xdr:row>
      <xdr:rowOff>130043</xdr:rowOff>
    </xdr:to>
    <xdr:pic>
      <xdr:nvPicPr>
        <xdr:cNvPr id="477" name="Рисунок 476"/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52155237"/>
          <a:ext cx="805962" cy="667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228</xdr:row>
      <xdr:rowOff>36636</xdr:rowOff>
    </xdr:from>
    <xdr:to>
      <xdr:col>0</xdr:col>
      <xdr:colOff>915866</xdr:colOff>
      <xdr:row>230</xdr:row>
      <xdr:rowOff>147276</xdr:rowOff>
    </xdr:to>
    <xdr:pic>
      <xdr:nvPicPr>
        <xdr:cNvPr id="478" name="Рисунок 477"/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52928961"/>
          <a:ext cx="600807" cy="501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231</xdr:row>
      <xdr:rowOff>21981</xdr:rowOff>
    </xdr:from>
    <xdr:to>
      <xdr:col>0</xdr:col>
      <xdr:colOff>937848</xdr:colOff>
      <xdr:row>233</xdr:row>
      <xdr:rowOff>172546</xdr:rowOff>
    </xdr:to>
    <xdr:pic>
      <xdr:nvPicPr>
        <xdr:cNvPr id="479" name="Рисунок 478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53504856"/>
          <a:ext cx="600810" cy="541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3</xdr:colOff>
      <xdr:row>234</xdr:row>
      <xdr:rowOff>36635</xdr:rowOff>
    </xdr:from>
    <xdr:to>
      <xdr:col>0</xdr:col>
      <xdr:colOff>989137</xdr:colOff>
      <xdr:row>237</xdr:row>
      <xdr:rowOff>143977</xdr:rowOff>
    </xdr:to>
    <xdr:pic>
      <xdr:nvPicPr>
        <xdr:cNvPr id="480" name="Рисунок 479"/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3" y="54110060"/>
          <a:ext cx="681404" cy="688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5</xdr:colOff>
      <xdr:row>238</xdr:row>
      <xdr:rowOff>58616</xdr:rowOff>
    </xdr:from>
    <xdr:to>
      <xdr:col>0</xdr:col>
      <xdr:colOff>1011114</xdr:colOff>
      <xdr:row>241</xdr:row>
      <xdr:rowOff>152791</xdr:rowOff>
    </xdr:to>
    <xdr:pic>
      <xdr:nvPicPr>
        <xdr:cNvPr id="481" name="Рисунок 480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5" y="54913091"/>
          <a:ext cx="718039" cy="675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848</xdr:colOff>
      <xdr:row>242</xdr:row>
      <xdr:rowOff>36634</xdr:rowOff>
    </xdr:from>
    <xdr:to>
      <xdr:col>0</xdr:col>
      <xdr:colOff>1047752</xdr:colOff>
      <xdr:row>245</xdr:row>
      <xdr:rowOff>166419</xdr:rowOff>
    </xdr:to>
    <xdr:pic>
      <xdr:nvPicPr>
        <xdr:cNvPr id="482" name="Рисунок 481"/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8" y="55672159"/>
          <a:ext cx="871904" cy="710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8949</xdr:colOff>
      <xdr:row>250</xdr:row>
      <xdr:rowOff>4142</xdr:rowOff>
    </xdr:from>
    <xdr:to>
      <xdr:col>0</xdr:col>
      <xdr:colOff>903122</xdr:colOff>
      <xdr:row>253</xdr:row>
      <xdr:rowOff>18635</xdr:rowOff>
    </xdr:to>
    <xdr:pic>
      <xdr:nvPicPr>
        <xdr:cNvPr id="483" name="Рисунок 482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949" y="55779229"/>
          <a:ext cx="564173" cy="585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3271</xdr:colOff>
      <xdr:row>255</xdr:row>
      <xdr:rowOff>133158</xdr:rowOff>
    </xdr:from>
    <xdr:to>
      <xdr:col>0</xdr:col>
      <xdr:colOff>896753</xdr:colOff>
      <xdr:row>258</xdr:row>
      <xdr:rowOff>54368</xdr:rowOff>
    </xdr:to>
    <xdr:pic>
      <xdr:nvPicPr>
        <xdr:cNvPr id="484" name="Рисунок 483"/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271" y="56869028"/>
          <a:ext cx="593482" cy="500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2982</xdr:colOff>
      <xdr:row>259</xdr:row>
      <xdr:rowOff>51290</xdr:rowOff>
    </xdr:from>
    <xdr:to>
      <xdr:col>0</xdr:col>
      <xdr:colOff>879231</xdr:colOff>
      <xdr:row>261</xdr:row>
      <xdr:rowOff>156825</xdr:rowOff>
    </xdr:to>
    <xdr:pic>
      <xdr:nvPicPr>
        <xdr:cNvPr id="485" name="Рисунок 484"/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82" y="57839465"/>
          <a:ext cx="476249" cy="496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7</xdr:colOff>
      <xdr:row>262</xdr:row>
      <xdr:rowOff>21982</xdr:rowOff>
    </xdr:from>
    <xdr:to>
      <xdr:col>0</xdr:col>
      <xdr:colOff>886559</xdr:colOff>
      <xdr:row>264</xdr:row>
      <xdr:rowOff>173457</xdr:rowOff>
    </xdr:to>
    <xdr:pic>
      <xdr:nvPicPr>
        <xdr:cNvPr id="486" name="Рисунок 485"/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7" y="58400707"/>
          <a:ext cx="615462" cy="54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848</xdr:colOff>
      <xdr:row>265</xdr:row>
      <xdr:rowOff>21981</xdr:rowOff>
    </xdr:from>
    <xdr:to>
      <xdr:col>0</xdr:col>
      <xdr:colOff>1069732</xdr:colOff>
      <xdr:row>267</xdr:row>
      <xdr:rowOff>177757</xdr:rowOff>
    </xdr:to>
    <xdr:pic>
      <xdr:nvPicPr>
        <xdr:cNvPr id="487" name="Рисунок 486"/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8" y="58991256"/>
          <a:ext cx="893884" cy="54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5</xdr:colOff>
      <xdr:row>268</xdr:row>
      <xdr:rowOff>58615</xdr:rowOff>
    </xdr:from>
    <xdr:to>
      <xdr:col>0</xdr:col>
      <xdr:colOff>901210</xdr:colOff>
      <xdr:row>271</xdr:row>
      <xdr:rowOff>147100</xdr:rowOff>
    </xdr:to>
    <xdr:pic>
      <xdr:nvPicPr>
        <xdr:cNvPr id="488" name="Рисунок 487"/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5" y="59618440"/>
          <a:ext cx="556845" cy="669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7</xdr:colOff>
      <xdr:row>273</xdr:row>
      <xdr:rowOff>131885</xdr:rowOff>
    </xdr:from>
    <xdr:to>
      <xdr:col>0</xdr:col>
      <xdr:colOff>967153</xdr:colOff>
      <xdr:row>277</xdr:row>
      <xdr:rowOff>36110</xdr:rowOff>
    </xdr:to>
    <xdr:pic>
      <xdr:nvPicPr>
        <xdr:cNvPr id="489" name="Рисунок 488"/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" y="60672785"/>
          <a:ext cx="769326" cy="66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5</xdr:colOff>
      <xdr:row>290</xdr:row>
      <xdr:rowOff>51289</xdr:rowOff>
    </xdr:from>
    <xdr:to>
      <xdr:col>0</xdr:col>
      <xdr:colOff>915865</xdr:colOff>
      <xdr:row>293</xdr:row>
      <xdr:rowOff>124040</xdr:rowOff>
    </xdr:to>
    <xdr:pic>
      <xdr:nvPicPr>
        <xdr:cNvPr id="490" name="Рисунок 489"/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5" y="62316214"/>
          <a:ext cx="659420" cy="653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4</xdr:colOff>
      <xdr:row>294</xdr:row>
      <xdr:rowOff>43960</xdr:rowOff>
    </xdr:from>
    <xdr:to>
      <xdr:col>0</xdr:col>
      <xdr:colOff>996461</xdr:colOff>
      <xdr:row>297</xdr:row>
      <xdr:rowOff>171592</xdr:rowOff>
    </xdr:to>
    <xdr:pic>
      <xdr:nvPicPr>
        <xdr:cNvPr id="491" name="Рисунок 490"/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4" y="63089935"/>
          <a:ext cx="791307" cy="708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298</xdr:row>
      <xdr:rowOff>65944</xdr:rowOff>
    </xdr:from>
    <xdr:to>
      <xdr:col>0</xdr:col>
      <xdr:colOff>959827</xdr:colOff>
      <xdr:row>301</xdr:row>
      <xdr:rowOff>129768</xdr:rowOff>
    </xdr:to>
    <xdr:pic>
      <xdr:nvPicPr>
        <xdr:cNvPr id="492" name="Рисунок 491"/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63892969"/>
          <a:ext cx="674077" cy="64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0</xdr:colOff>
      <xdr:row>305</xdr:row>
      <xdr:rowOff>65944</xdr:rowOff>
    </xdr:from>
    <xdr:to>
      <xdr:col>1</xdr:col>
      <xdr:colOff>813279</xdr:colOff>
      <xdr:row>311</xdr:row>
      <xdr:rowOff>138765</xdr:rowOff>
    </xdr:to>
    <xdr:pic>
      <xdr:nvPicPr>
        <xdr:cNvPr id="493" name="Рисунок 492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0" y="65331244"/>
          <a:ext cx="1847849" cy="1225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4269</xdr:colOff>
      <xdr:row>312</xdr:row>
      <xdr:rowOff>124558</xdr:rowOff>
    </xdr:from>
    <xdr:to>
      <xdr:col>0</xdr:col>
      <xdr:colOff>827942</xdr:colOff>
      <xdr:row>314</xdr:row>
      <xdr:rowOff>54546</xdr:rowOff>
    </xdr:to>
    <xdr:pic>
      <xdr:nvPicPr>
        <xdr:cNvPr id="494" name="Рисунок 493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69" y="66742408"/>
          <a:ext cx="373673" cy="320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7</xdr:colOff>
      <xdr:row>315</xdr:row>
      <xdr:rowOff>65943</xdr:rowOff>
    </xdr:from>
    <xdr:to>
      <xdr:col>0</xdr:col>
      <xdr:colOff>908538</xdr:colOff>
      <xdr:row>318</xdr:row>
      <xdr:rowOff>104565</xdr:rowOff>
    </xdr:to>
    <xdr:pic>
      <xdr:nvPicPr>
        <xdr:cNvPr id="495" name="Рисунок 494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7" y="67274343"/>
          <a:ext cx="593481" cy="619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4</xdr:colOff>
      <xdr:row>319</xdr:row>
      <xdr:rowOff>95250</xdr:rowOff>
    </xdr:from>
    <xdr:to>
      <xdr:col>0</xdr:col>
      <xdr:colOff>1003788</xdr:colOff>
      <xdr:row>322</xdr:row>
      <xdr:rowOff>151193</xdr:rowOff>
    </xdr:to>
    <xdr:pic>
      <xdr:nvPicPr>
        <xdr:cNvPr id="496" name="Рисунок 495"/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4" y="68084700"/>
          <a:ext cx="776654" cy="636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0</xdr:colOff>
      <xdr:row>323</xdr:row>
      <xdr:rowOff>65941</xdr:rowOff>
    </xdr:from>
    <xdr:to>
      <xdr:col>0</xdr:col>
      <xdr:colOff>937846</xdr:colOff>
      <xdr:row>326</xdr:row>
      <xdr:rowOff>154172</xdr:rowOff>
    </xdr:to>
    <xdr:pic>
      <xdr:nvPicPr>
        <xdr:cNvPr id="497" name="Рисунок 496"/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0" y="68836441"/>
          <a:ext cx="725366" cy="669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116</xdr:colOff>
      <xdr:row>327</xdr:row>
      <xdr:rowOff>43962</xdr:rowOff>
    </xdr:from>
    <xdr:to>
      <xdr:col>0</xdr:col>
      <xdr:colOff>937847</xdr:colOff>
      <xdr:row>330</xdr:row>
      <xdr:rowOff>153019</xdr:rowOff>
    </xdr:to>
    <xdr:pic>
      <xdr:nvPicPr>
        <xdr:cNvPr id="498" name="Рисунок 497"/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6" y="69595512"/>
          <a:ext cx="688731" cy="690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331</xdr:row>
      <xdr:rowOff>36635</xdr:rowOff>
    </xdr:from>
    <xdr:to>
      <xdr:col>0</xdr:col>
      <xdr:colOff>1003789</xdr:colOff>
      <xdr:row>334</xdr:row>
      <xdr:rowOff>166358</xdr:rowOff>
    </xdr:to>
    <xdr:pic>
      <xdr:nvPicPr>
        <xdr:cNvPr id="499" name="Рисунок 498"/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70369235"/>
          <a:ext cx="776654" cy="710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338</xdr:row>
      <xdr:rowOff>43963</xdr:rowOff>
    </xdr:from>
    <xdr:to>
      <xdr:col>0</xdr:col>
      <xdr:colOff>901211</xdr:colOff>
      <xdr:row>340</xdr:row>
      <xdr:rowOff>155941</xdr:rowOff>
    </xdr:to>
    <xdr:pic>
      <xdr:nvPicPr>
        <xdr:cNvPr id="500" name="Рисунок 499"/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71613348"/>
          <a:ext cx="549519" cy="500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5169</xdr:colOff>
      <xdr:row>342</xdr:row>
      <xdr:rowOff>35625</xdr:rowOff>
    </xdr:from>
    <xdr:to>
      <xdr:col>0</xdr:col>
      <xdr:colOff>1140221</xdr:colOff>
      <xdr:row>346</xdr:row>
      <xdr:rowOff>36634</xdr:rowOff>
    </xdr:to>
    <xdr:pic>
      <xdr:nvPicPr>
        <xdr:cNvPr id="501" name="Рисунок 500"/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169" y="71939850"/>
          <a:ext cx="1005052" cy="760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391</xdr:colOff>
      <xdr:row>347</xdr:row>
      <xdr:rowOff>34363</xdr:rowOff>
    </xdr:from>
    <xdr:to>
      <xdr:col>0</xdr:col>
      <xdr:colOff>1018442</xdr:colOff>
      <xdr:row>350</xdr:row>
      <xdr:rowOff>155911</xdr:rowOff>
    </xdr:to>
    <xdr:pic>
      <xdr:nvPicPr>
        <xdr:cNvPr id="502" name="Рисунок 501"/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391" y="73014913"/>
          <a:ext cx="862051" cy="702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81</xdr:colOff>
      <xdr:row>352</xdr:row>
      <xdr:rowOff>39416</xdr:rowOff>
    </xdr:from>
    <xdr:to>
      <xdr:col>0</xdr:col>
      <xdr:colOff>1064173</xdr:colOff>
      <xdr:row>355</xdr:row>
      <xdr:rowOff>168520</xdr:rowOff>
    </xdr:to>
    <xdr:pic>
      <xdr:nvPicPr>
        <xdr:cNvPr id="503" name="Рисунок 502"/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81" y="73991516"/>
          <a:ext cx="932792" cy="710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357</xdr:row>
      <xdr:rowOff>57101</xdr:rowOff>
    </xdr:from>
    <xdr:to>
      <xdr:col>0</xdr:col>
      <xdr:colOff>939362</xdr:colOff>
      <xdr:row>360</xdr:row>
      <xdr:rowOff>102576</xdr:rowOff>
    </xdr:to>
    <xdr:pic>
      <xdr:nvPicPr>
        <xdr:cNvPr id="504" name="Рисунок 503"/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74980751"/>
          <a:ext cx="742293" cy="626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361</xdr:row>
      <xdr:rowOff>6569</xdr:rowOff>
    </xdr:from>
    <xdr:to>
      <xdr:col>0</xdr:col>
      <xdr:colOff>953076</xdr:colOff>
      <xdr:row>364</xdr:row>
      <xdr:rowOff>149669</xdr:rowOff>
    </xdr:to>
    <xdr:pic>
      <xdr:nvPicPr>
        <xdr:cNvPr id="505" name="Рисунок 504"/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75711269"/>
          <a:ext cx="729731" cy="724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3197</xdr:colOff>
      <xdr:row>365</xdr:row>
      <xdr:rowOff>84134</xdr:rowOff>
    </xdr:from>
    <xdr:to>
      <xdr:col>0</xdr:col>
      <xdr:colOff>1042061</xdr:colOff>
      <xdr:row>369</xdr:row>
      <xdr:rowOff>95251</xdr:rowOff>
    </xdr:to>
    <xdr:pic>
      <xdr:nvPicPr>
        <xdr:cNvPr id="506" name="Рисунок 505"/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197" y="76569884"/>
          <a:ext cx="808864" cy="773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8241</xdr:colOff>
      <xdr:row>370</xdr:row>
      <xdr:rowOff>39413</xdr:rowOff>
    </xdr:from>
    <xdr:to>
      <xdr:col>0</xdr:col>
      <xdr:colOff>1156138</xdr:colOff>
      <xdr:row>373</xdr:row>
      <xdr:rowOff>142931</xdr:rowOff>
    </xdr:to>
    <xdr:pic>
      <xdr:nvPicPr>
        <xdr:cNvPr id="507" name="Рисунок 506"/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41" y="77487188"/>
          <a:ext cx="1037897" cy="6750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4</xdr:colOff>
      <xdr:row>374</xdr:row>
      <xdr:rowOff>35878</xdr:rowOff>
    </xdr:from>
    <xdr:to>
      <xdr:col>0</xdr:col>
      <xdr:colOff>1070741</xdr:colOff>
      <xdr:row>376</xdr:row>
      <xdr:rowOff>139213</xdr:rowOff>
    </xdr:to>
    <xdr:pic>
      <xdr:nvPicPr>
        <xdr:cNvPr id="508" name="Рисунок 507"/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4" y="78255178"/>
          <a:ext cx="781707" cy="48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8209</xdr:colOff>
      <xdr:row>377</xdr:row>
      <xdr:rowOff>26277</xdr:rowOff>
    </xdr:from>
    <xdr:to>
      <xdr:col>0</xdr:col>
      <xdr:colOff>1049518</xdr:colOff>
      <xdr:row>379</xdr:row>
      <xdr:rowOff>153867</xdr:rowOff>
    </xdr:to>
    <xdr:pic>
      <xdr:nvPicPr>
        <xdr:cNvPr id="509" name="Рисунок 508"/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09" y="78826602"/>
          <a:ext cx="791309" cy="508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6984</xdr:colOff>
      <xdr:row>380</xdr:row>
      <xdr:rowOff>65942</xdr:rowOff>
    </xdr:from>
    <xdr:to>
      <xdr:col>0</xdr:col>
      <xdr:colOff>894033</xdr:colOff>
      <xdr:row>382</xdr:row>
      <xdr:rowOff>146538</xdr:rowOff>
    </xdr:to>
    <xdr:pic>
      <xdr:nvPicPr>
        <xdr:cNvPr id="510" name="Рисунок 509"/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984" y="79006211"/>
          <a:ext cx="467049" cy="468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6982</xdr:colOff>
      <xdr:row>383</xdr:row>
      <xdr:rowOff>32845</xdr:rowOff>
    </xdr:from>
    <xdr:to>
      <xdr:col>0</xdr:col>
      <xdr:colOff>835269</xdr:colOff>
      <xdr:row>385</xdr:row>
      <xdr:rowOff>143915</xdr:rowOff>
    </xdr:to>
    <xdr:pic>
      <xdr:nvPicPr>
        <xdr:cNvPr id="511" name="Рисунок 510"/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982" y="79995220"/>
          <a:ext cx="408287" cy="501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5690</xdr:colOff>
      <xdr:row>389</xdr:row>
      <xdr:rowOff>40930</xdr:rowOff>
    </xdr:from>
    <xdr:to>
      <xdr:col>0</xdr:col>
      <xdr:colOff>1195552</xdr:colOff>
      <xdr:row>391</xdr:row>
      <xdr:rowOff>124556</xdr:rowOff>
    </xdr:to>
    <xdr:pic>
      <xdr:nvPicPr>
        <xdr:cNvPr id="512" name="Рисунок 511"/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90" y="81184405"/>
          <a:ext cx="1129862" cy="464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394</xdr:colOff>
      <xdr:row>392</xdr:row>
      <xdr:rowOff>71755</xdr:rowOff>
    </xdr:from>
    <xdr:to>
      <xdr:col>0</xdr:col>
      <xdr:colOff>1091711</xdr:colOff>
      <xdr:row>394</xdr:row>
      <xdr:rowOff>179667</xdr:rowOff>
    </xdr:to>
    <xdr:pic>
      <xdr:nvPicPr>
        <xdr:cNvPr id="513" name="Рисунок 512"/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394" y="81356640"/>
          <a:ext cx="911317" cy="6214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396</xdr:row>
      <xdr:rowOff>39414</xdr:rowOff>
    </xdr:from>
    <xdr:to>
      <xdr:col>0</xdr:col>
      <xdr:colOff>1077312</xdr:colOff>
      <xdr:row>398</xdr:row>
      <xdr:rowOff>188301</xdr:rowOff>
    </xdr:to>
    <xdr:pic>
      <xdr:nvPicPr>
        <xdr:cNvPr id="514" name="Рисунок 513"/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82525914"/>
          <a:ext cx="834260" cy="548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296</xdr:colOff>
      <xdr:row>399</xdr:row>
      <xdr:rowOff>64425</xdr:rowOff>
    </xdr:from>
    <xdr:to>
      <xdr:col>0</xdr:col>
      <xdr:colOff>1068609</xdr:colOff>
      <xdr:row>402</xdr:row>
      <xdr:rowOff>131884</xdr:rowOff>
    </xdr:to>
    <xdr:pic>
      <xdr:nvPicPr>
        <xdr:cNvPr id="515" name="Рисунок 514"/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96" y="83141475"/>
          <a:ext cx="921313" cy="648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2629</xdr:colOff>
      <xdr:row>403</xdr:row>
      <xdr:rowOff>84892</xdr:rowOff>
    </xdr:from>
    <xdr:to>
      <xdr:col>0</xdr:col>
      <xdr:colOff>1043456</xdr:colOff>
      <xdr:row>406</xdr:row>
      <xdr:rowOff>87921</xdr:rowOff>
    </xdr:to>
    <xdr:pic>
      <xdr:nvPicPr>
        <xdr:cNvPr id="516" name="Рисунок 515"/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29" y="83942992"/>
          <a:ext cx="840827" cy="584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4017</xdr:colOff>
      <xdr:row>407</xdr:row>
      <xdr:rowOff>87923</xdr:rowOff>
    </xdr:from>
    <xdr:to>
      <xdr:col>0</xdr:col>
      <xdr:colOff>835017</xdr:colOff>
      <xdr:row>409</xdr:row>
      <xdr:rowOff>117232</xdr:rowOff>
    </xdr:to>
    <xdr:pic>
      <xdr:nvPicPr>
        <xdr:cNvPr id="517" name="Рисунок 516"/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017" y="84727073"/>
          <a:ext cx="381000" cy="410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411</xdr:row>
      <xdr:rowOff>43962</xdr:rowOff>
    </xdr:from>
    <xdr:to>
      <xdr:col>0</xdr:col>
      <xdr:colOff>926224</xdr:colOff>
      <xdr:row>413</xdr:row>
      <xdr:rowOff>189767</xdr:rowOff>
    </xdr:to>
    <xdr:pic>
      <xdr:nvPicPr>
        <xdr:cNvPr id="518" name="Рисунок 517"/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5454637"/>
          <a:ext cx="735724" cy="593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8065</xdr:colOff>
      <xdr:row>414</xdr:row>
      <xdr:rowOff>26277</xdr:rowOff>
    </xdr:from>
    <xdr:to>
      <xdr:col>0</xdr:col>
      <xdr:colOff>938099</xdr:colOff>
      <xdr:row>416</xdr:row>
      <xdr:rowOff>161191</xdr:rowOff>
    </xdr:to>
    <xdr:pic>
      <xdr:nvPicPr>
        <xdr:cNvPr id="519" name="Рисунок 518"/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065" y="86132277"/>
          <a:ext cx="670034" cy="525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6564</xdr:colOff>
      <xdr:row>417</xdr:row>
      <xdr:rowOff>69478</xdr:rowOff>
    </xdr:from>
    <xdr:to>
      <xdr:col>0</xdr:col>
      <xdr:colOff>1011116</xdr:colOff>
      <xdr:row>420</xdr:row>
      <xdr:rowOff>73267</xdr:rowOff>
    </xdr:to>
    <xdr:pic>
      <xdr:nvPicPr>
        <xdr:cNvPr id="520" name="Рисунок 519"/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64" y="86766028"/>
          <a:ext cx="814552" cy="584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1</xdr:colOff>
      <xdr:row>421</xdr:row>
      <xdr:rowOff>32846</xdr:rowOff>
    </xdr:from>
    <xdr:to>
      <xdr:col>0</xdr:col>
      <xdr:colOff>972206</xdr:colOff>
      <xdr:row>423</xdr:row>
      <xdr:rowOff>158054</xdr:rowOff>
    </xdr:to>
    <xdr:pic>
      <xdr:nvPicPr>
        <xdr:cNvPr id="521" name="Рисунок 520"/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1" y="87510446"/>
          <a:ext cx="729155" cy="515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9122</xdr:colOff>
      <xdr:row>424</xdr:row>
      <xdr:rowOff>111672</xdr:rowOff>
    </xdr:from>
    <xdr:to>
      <xdr:col>0</xdr:col>
      <xdr:colOff>1188984</xdr:colOff>
      <xdr:row>428</xdr:row>
      <xdr:rowOff>120039</xdr:rowOff>
    </xdr:to>
    <xdr:pic>
      <xdr:nvPicPr>
        <xdr:cNvPr id="522" name="Рисунок 521"/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22" y="88179822"/>
          <a:ext cx="1129862" cy="771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430</xdr:row>
      <xdr:rowOff>52552</xdr:rowOff>
    </xdr:from>
    <xdr:to>
      <xdr:col>0</xdr:col>
      <xdr:colOff>1083880</xdr:colOff>
      <xdr:row>433</xdr:row>
      <xdr:rowOff>173342</xdr:rowOff>
    </xdr:to>
    <xdr:pic>
      <xdr:nvPicPr>
        <xdr:cNvPr id="523" name="Рисунок 522"/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89282752"/>
          <a:ext cx="860534" cy="701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828</xdr:colOff>
      <xdr:row>435</xdr:row>
      <xdr:rowOff>144516</xdr:rowOff>
    </xdr:from>
    <xdr:to>
      <xdr:col>0</xdr:col>
      <xdr:colOff>1156138</xdr:colOff>
      <xdr:row>439</xdr:row>
      <xdr:rowOff>123853</xdr:rowOff>
    </xdr:to>
    <xdr:pic>
      <xdr:nvPicPr>
        <xdr:cNvPr id="524" name="Рисунок 523"/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28" y="90355791"/>
          <a:ext cx="1077310" cy="741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03</xdr:colOff>
      <xdr:row>442</xdr:row>
      <xdr:rowOff>72258</xdr:rowOff>
    </xdr:from>
    <xdr:to>
      <xdr:col>0</xdr:col>
      <xdr:colOff>1103586</xdr:colOff>
      <xdr:row>446</xdr:row>
      <xdr:rowOff>59161</xdr:rowOff>
    </xdr:to>
    <xdr:pic>
      <xdr:nvPicPr>
        <xdr:cNvPr id="525" name="Рисунок 524"/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03" y="91626558"/>
          <a:ext cx="998483" cy="7593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7655</xdr:colOff>
      <xdr:row>448</xdr:row>
      <xdr:rowOff>85396</xdr:rowOff>
    </xdr:from>
    <xdr:to>
      <xdr:col>0</xdr:col>
      <xdr:colOff>1149214</xdr:colOff>
      <xdr:row>450</xdr:row>
      <xdr:rowOff>97776</xdr:rowOff>
    </xdr:to>
    <xdr:pic>
      <xdr:nvPicPr>
        <xdr:cNvPr id="526" name="Рисунок 525"/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655" y="92801746"/>
          <a:ext cx="991559" cy="402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451</xdr:row>
      <xdr:rowOff>85397</xdr:rowOff>
    </xdr:from>
    <xdr:to>
      <xdr:col>0</xdr:col>
      <xdr:colOff>1070742</xdr:colOff>
      <xdr:row>453</xdr:row>
      <xdr:rowOff>147261</xdr:rowOff>
    </xdr:to>
    <xdr:pic>
      <xdr:nvPicPr>
        <xdr:cNvPr id="527" name="Рисунок 526"/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93392297"/>
          <a:ext cx="880241" cy="452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454</xdr:row>
      <xdr:rowOff>52552</xdr:rowOff>
    </xdr:from>
    <xdr:to>
      <xdr:col>0</xdr:col>
      <xdr:colOff>932793</xdr:colOff>
      <xdr:row>456</xdr:row>
      <xdr:rowOff>164249</xdr:rowOff>
    </xdr:to>
    <xdr:pic>
      <xdr:nvPicPr>
        <xdr:cNvPr id="528" name="Рисунок 527"/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93950002"/>
          <a:ext cx="762000" cy="5022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8</xdr:colOff>
      <xdr:row>457</xdr:row>
      <xdr:rowOff>26277</xdr:rowOff>
    </xdr:from>
    <xdr:to>
      <xdr:col>0</xdr:col>
      <xdr:colOff>867103</xdr:colOff>
      <xdr:row>459</xdr:row>
      <xdr:rowOff>133901</xdr:rowOff>
    </xdr:to>
    <xdr:pic>
      <xdr:nvPicPr>
        <xdr:cNvPr id="529" name="Рисунок 528"/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8" y="94514277"/>
          <a:ext cx="722585" cy="49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415</xdr:colOff>
      <xdr:row>460</xdr:row>
      <xdr:rowOff>39415</xdr:rowOff>
    </xdr:from>
    <xdr:to>
      <xdr:col>0</xdr:col>
      <xdr:colOff>1048318</xdr:colOff>
      <xdr:row>462</xdr:row>
      <xdr:rowOff>170036</xdr:rowOff>
    </xdr:to>
    <xdr:pic>
      <xdr:nvPicPr>
        <xdr:cNvPr id="530" name="Рисунок 529"/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15" y="95117965"/>
          <a:ext cx="1008903" cy="521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6</xdr:colOff>
      <xdr:row>463</xdr:row>
      <xdr:rowOff>13139</xdr:rowOff>
    </xdr:from>
    <xdr:to>
      <xdr:col>0</xdr:col>
      <xdr:colOff>985345</xdr:colOff>
      <xdr:row>465</xdr:row>
      <xdr:rowOff>167238</xdr:rowOff>
    </xdr:to>
    <xdr:pic>
      <xdr:nvPicPr>
        <xdr:cNvPr id="531" name="Рисунок 530"/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6" y="95682239"/>
          <a:ext cx="834259" cy="544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466</xdr:row>
      <xdr:rowOff>26277</xdr:rowOff>
    </xdr:from>
    <xdr:to>
      <xdr:col>0</xdr:col>
      <xdr:colOff>926224</xdr:colOff>
      <xdr:row>468</xdr:row>
      <xdr:rowOff>162712</xdr:rowOff>
    </xdr:to>
    <xdr:pic>
      <xdr:nvPicPr>
        <xdr:cNvPr id="532" name="Рисунок 531"/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96285927"/>
          <a:ext cx="702878" cy="526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2</xdr:colOff>
      <xdr:row>472</xdr:row>
      <xdr:rowOff>6569</xdr:rowOff>
    </xdr:from>
    <xdr:to>
      <xdr:col>0</xdr:col>
      <xdr:colOff>748861</xdr:colOff>
      <xdr:row>474</xdr:row>
      <xdr:rowOff>157811</xdr:rowOff>
    </xdr:to>
    <xdr:pic>
      <xdr:nvPicPr>
        <xdr:cNvPr id="533" name="Рисунок 532"/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2" y="97447319"/>
          <a:ext cx="446689" cy="541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7</xdr:colOff>
      <xdr:row>475</xdr:row>
      <xdr:rowOff>32845</xdr:rowOff>
    </xdr:from>
    <xdr:to>
      <xdr:col>0</xdr:col>
      <xdr:colOff>742292</xdr:colOff>
      <xdr:row>477</xdr:row>
      <xdr:rowOff>152608</xdr:rowOff>
    </xdr:to>
    <xdr:pic>
      <xdr:nvPicPr>
        <xdr:cNvPr id="534" name="Рисунок 533"/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7" y="98064145"/>
          <a:ext cx="407275" cy="510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499</xdr:colOff>
      <xdr:row>479</xdr:row>
      <xdr:rowOff>65690</xdr:rowOff>
    </xdr:from>
    <xdr:to>
      <xdr:col>0</xdr:col>
      <xdr:colOff>1017282</xdr:colOff>
      <xdr:row>481</xdr:row>
      <xdr:rowOff>164224</xdr:rowOff>
    </xdr:to>
    <xdr:pic>
      <xdr:nvPicPr>
        <xdr:cNvPr id="535" name="Рисунок 534"/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98887565"/>
          <a:ext cx="826783" cy="479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78</xdr:colOff>
      <xdr:row>491</xdr:row>
      <xdr:rowOff>65689</xdr:rowOff>
    </xdr:from>
    <xdr:to>
      <xdr:col>0</xdr:col>
      <xdr:colOff>1097017</xdr:colOff>
      <xdr:row>495</xdr:row>
      <xdr:rowOff>87613</xdr:rowOff>
    </xdr:to>
    <xdr:pic>
      <xdr:nvPicPr>
        <xdr:cNvPr id="536" name="Рисунок 535"/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78" y="101287864"/>
          <a:ext cx="965639" cy="78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1</xdr:colOff>
      <xdr:row>517</xdr:row>
      <xdr:rowOff>26276</xdr:rowOff>
    </xdr:from>
    <xdr:to>
      <xdr:col>0</xdr:col>
      <xdr:colOff>936782</xdr:colOff>
      <xdr:row>519</xdr:row>
      <xdr:rowOff>170794</xdr:rowOff>
    </xdr:to>
    <xdr:pic>
      <xdr:nvPicPr>
        <xdr:cNvPr id="537" name="Рисунок 536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1" y="106210976"/>
          <a:ext cx="687161" cy="525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9717</xdr:colOff>
      <xdr:row>520</xdr:row>
      <xdr:rowOff>19708</xdr:rowOff>
    </xdr:from>
    <xdr:to>
      <xdr:col>0</xdr:col>
      <xdr:colOff>985344</xdr:colOff>
      <xdr:row>522</xdr:row>
      <xdr:rowOff>177363</xdr:rowOff>
    </xdr:to>
    <xdr:pic>
      <xdr:nvPicPr>
        <xdr:cNvPr id="538" name="Рисунок 537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717" y="106785433"/>
          <a:ext cx="715627" cy="538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4</xdr:colOff>
      <xdr:row>523</xdr:row>
      <xdr:rowOff>85395</xdr:rowOff>
    </xdr:from>
    <xdr:to>
      <xdr:col>0</xdr:col>
      <xdr:colOff>886811</xdr:colOff>
      <xdr:row>527</xdr:row>
      <xdr:rowOff>67732</xdr:rowOff>
    </xdr:to>
    <xdr:pic>
      <xdr:nvPicPr>
        <xdr:cNvPr id="539" name="Рисунок 538"/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4" y="107432145"/>
          <a:ext cx="591207" cy="744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0</xdr:colOff>
      <xdr:row>528</xdr:row>
      <xdr:rowOff>32846</xdr:rowOff>
    </xdr:from>
    <xdr:to>
      <xdr:col>0</xdr:col>
      <xdr:colOff>781707</xdr:colOff>
      <xdr:row>530</xdr:row>
      <xdr:rowOff>51670</xdr:rowOff>
    </xdr:to>
    <xdr:pic>
      <xdr:nvPicPr>
        <xdr:cNvPr id="540" name="Рисунок 539"/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0" y="108341621"/>
          <a:ext cx="407277" cy="523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531</xdr:row>
      <xdr:rowOff>164224</xdr:rowOff>
    </xdr:from>
    <xdr:to>
      <xdr:col>0</xdr:col>
      <xdr:colOff>1024759</xdr:colOff>
      <xdr:row>535</xdr:row>
      <xdr:rowOff>142153</xdr:rowOff>
    </xdr:to>
    <xdr:pic>
      <xdr:nvPicPr>
        <xdr:cNvPr id="541" name="Рисунок 540"/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109177849"/>
          <a:ext cx="853966" cy="7399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538</xdr:row>
      <xdr:rowOff>6570</xdr:rowOff>
    </xdr:from>
    <xdr:to>
      <xdr:col>0</xdr:col>
      <xdr:colOff>1098353</xdr:colOff>
      <xdr:row>542</xdr:row>
      <xdr:rowOff>65690</xdr:rowOff>
    </xdr:to>
    <xdr:pic>
      <xdr:nvPicPr>
        <xdr:cNvPr id="542" name="Рисунок 541"/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10363220"/>
          <a:ext cx="901284" cy="821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545</xdr:row>
      <xdr:rowOff>19709</xdr:rowOff>
    </xdr:from>
    <xdr:to>
      <xdr:col>0</xdr:col>
      <xdr:colOff>946165</xdr:colOff>
      <xdr:row>547</xdr:row>
      <xdr:rowOff>164225</xdr:rowOff>
    </xdr:to>
    <xdr:pic>
      <xdr:nvPicPr>
        <xdr:cNvPr id="543" name="Рисунок 542"/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111719384"/>
          <a:ext cx="657130" cy="525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3</xdr:colOff>
      <xdr:row>548</xdr:row>
      <xdr:rowOff>118242</xdr:rowOff>
    </xdr:from>
    <xdr:to>
      <xdr:col>0</xdr:col>
      <xdr:colOff>959069</xdr:colOff>
      <xdr:row>551</xdr:row>
      <xdr:rowOff>136582</xdr:rowOff>
    </xdr:to>
    <xdr:pic>
      <xdr:nvPicPr>
        <xdr:cNvPr id="544" name="Рисунок 543"/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3" y="112398942"/>
          <a:ext cx="663466" cy="589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552</xdr:row>
      <xdr:rowOff>52553</xdr:rowOff>
    </xdr:from>
    <xdr:to>
      <xdr:col>0</xdr:col>
      <xdr:colOff>906517</xdr:colOff>
      <xdr:row>554</xdr:row>
      <xdr:rowOff>167417</xdr:rowOff>
    </xdr:to>
    <xdr:pic>
      <xdr:nvPicPr>
        <xdr:cNvPr id="545" name="Рисунок 544"/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13104778"/>
          <a:ext cx="630621" cy="495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7568</xdr:colOff>
      <xdr:row>555</xdr:row>
      <xdr:rowOff>52552</xdr:rowOff>
    </xdr:from>
    <xdr:to>
      <xdr:col>0</xdr:col>
      <xdr:colOff>827689</xdr:colOff>
      <xdr:row>557</xdr:row>
      <xdr:rowOff>129278</xdr:rowOff>
    </xdr:to>
    <xdr:pic>
      <xdr:nvPicPr>
        <xdr:cNvPr id="546" name="Рисунок 545"/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568" y="113685802"/>
          <a:ext cx="440121" cy="457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6</xdr:colOff>
      <xdr:row>558</xdr:row>
      <xdr:rowOff>45984</xdr:rowOff>
    </xdr:from>
    <xdr:to>
      <xdr:col>0</xdr:col>
      <xdr:colOff>860535</xdr:colOff>
      <xdr:row>561</xdr:row>
      <xdr:rowOff>123440</xdr:rowOff>
    </xdr:to>
    <xdr:pic>
      <xdr:nvPicPr>
        <xdr:cNvPr id="547" name="Рисунок 546"/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6" y="114260259"/>
          <a:ext cx="518949" cy="648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562</xdr:row>
      <xdr:rowOff>98535</xdr:rowOff>
    </xdr:from>
    <xdr:to>
      <xdr:col>0</xdr:col>
      <xdr:colOff>880241</xdr:colOff>
      <xdr:row>565</xdr:row>
      <xdr:rowOff>119092</xdr:rowOff>
    </xdr:to>
    <xdr:pic>
      <xdr:nvPicPr>
        <xdr:cNvPr id="548" name="Рисунок 547"/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115084335"/>
          <a:ext cx="663465" cy="592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566</xdr:row>
      <xdr:rowOff>32845</xdr:rowOff>
    </xdr:from>
    <xdr:to>
      <xdr:col>0</xdr:col>
      <xdr:colOff>1057603</xdr:colOff>
      <xdr:row>569</xdr:row>
      <xdr:rowOff>88759</xdr:rowOff>
    </xdr:to>
    <xdr:pic>
      <xdr:nvPicPr>
        <xdr:cNvPr id="549" name="Рисунок 548"/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5790170"/>
          <a:ext cx="867103" cy="627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571</xdr:row>
      <xdr:rowOff>32845</xdr:rowOff>
    </xdr:from>
    <xdr:to>
      <xdr:col>0</xdr:col>
      <xdr:colOff>985345</xdr:colOff>
      <xdr:row>574</xdr:row>
      <xdr:rowOff>892</xdr:rowOff>
    </xdr:to>
    <xdr:pic>
      <xdr:nvPicPr>
        <xdr:cNvPr id="550" name="Рисунок 549"/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116752195"/>
          <a:ext cx="768569" cy="549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8</xdr:colOff>
      <xdr:row>574</xdr:row>
      <xdr:rowOff>19707</xdr:rowOff>
    </xdr:from>
    <xdr:to>
      <xdr:col>0</xdr:col>
      <xdr:colOff>955227</xdr:colOff>
      <xdr:row>576</xdr:row>
      <xdr:rowOff>151086</xdr:rowOff>
    </xdr:to>
    <xdr:pic>
      <xdr:nvPicPr>
        <xdr:cNvPr id="551" name="Рисунок 550"/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8" y="117320082"/>
          <a:ext cx="620209" cy="5123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40</xdr:colOff>
      <xdr:row>577</xdr:row>
      <xdr:rowOff>26276</xdr:rowOff>
    </xdr:from>
    <xdr:to>
      <xdr:col>0</xdr:col>
      <xdr:colOff>959070</xdr:colOff>
      <xdr:row>579</xdr:row>
      <xdr:rowOff>151757</xdr:rowOff>
    </xdr:to>
    <xdr:pic>
      <xdr:nvPicPr>
        <xdr:cNvPr id="552" name="Рисунок 551"/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40" y="117907676"/>
          <a:ext cx="755430" cy="5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2</xdr:colOff>
      <xdr:row>580</xdr:row>
      <xdr:rowOff>98535</xdr:rowOff>
    </xdr:from>
    <xdr:to>
      <xdr:col>0</xdr:col>
      <xdr:colOff>873672</xdr:colOff>
      <xdr:row>582</xdr:row>
      <xdr:rowOff>108060</xdr:rowOff>
    </xdr:to>
    <xdr:pic>
      <xdr:nvPicPr>
        <xdr:cNvPr id="553" name="Рисунок 552"/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2" y="118560960"/>
          <a:ext cx="571500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583</xdr:row>
      <xdr:rowOff>19706</xdr:rowOff>
    </xdr:from>
    <xdr:to>
      <xdr:col>0</xdr:col>
      <xdr:colOff>860533</xdr:colOff>
      <xdr:row>585</xdr:row>
      <xdr:rowOff>172477</xdr:rowOff>
    </xdr:to>
    <xdr:pic>
      <xdr:nvPicPr>
        <xdr:cNvPr id="554" name="Рисунок 553"/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119063156"/>
          <a:ext cx="578067" cy="533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586</xdr:row>
      <xdr:rowOff>13138</xdr:rowOff>
    </xdr:from>
    <xdr:to>
      <xdr:col>0</xdr:col>
      <xdr:colOff>926225</xdr:colOff>
      <xdr:row>588</xdr:row>
      <xdr:rowOff>182313</xdr:rowOff>
    </xdr:to>
    <xdr:pic>
      <xdr:nvPicPr>
        <xdr:cNvPr id="555" name="Рисунок 554"/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119637613"/>
          <a:ext cx="716018" cy="550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589</xdr:row>
      <xdr:rowOff>137947</xdr:rowOff>
    </xdr:from>
    <xdr:to>
      <xdr:col>0</xdr:col>
      <xdr:colOff>932793</xdr:colOff>
      <xdr:row>591</xdr:row>
      <xdr:rowOff>186639</xdr:rowOff>
    </xdr:to>
    <xdr:pic>
      <xdr:nvPicPr>
        <xdr:cNvPr id="556" name="Рисунок 555"/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120343447"/>
          <a:ext cx="689741" cy="429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593</xdr:row>
      <xdr:rowOff>32845</xdr:rowOff>
    </xdr:from>
    <xdr:to>
      <xdr:col>0</xdr:col>
      <xdr:colOff>913086</xdr:colOff>
      <xdr:row>595</xdr:row>
      <xdr:rowOff>166360</xdr:rowOff>
    </xdr:to>
    <xdr:pic>
      <xdr:nvPicPr>
        <xdr:cNvPr id="557" name="Рисунок 556"/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121009870"/>
          <a:ext cx="670034" cy="514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7</xdr:colOff>
      <xdr:row>597</xdr:row>
      <xdr:rowOff>32844</xdr:rowOff>
    </xdr:from>
    <xdr:to>
      <xdr:col>0</xdr:col>
      <xdr:colOff>1030242</xdr:colOff>
      <xdr:row>600</xdr:row>
      <xdr:rowOff>91965</xdr:rowOff>
    </xdr:to>
    <xdr:pic>
      <xdr:nvPicPr>
        <xdr:cNvPr id="558" name="Рисунок 557"/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7" y="121781394"/>
          <a:ext cx="879155" cy="630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602</xdr:row>
      <xdr:rowOff>32845</xdr:rowOff>
    </xdr:from>
    <xdr:to>
      <xdr:col>0</xdr:col>
      <xdr:colOff>972206</xdr:colOff>
      <xdr:row>604</xdr:row>
      <xdr:rowOff>162201</xdr:rowOff>
    </xdr:to>
    <xdr:pic>
      <xdr:nvPicPr>
        <xdr:cNvPr id="559" name="Рисунок 558"/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22743420"/>
          <a:ext cx="775137" cy="510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2</xdr:colOff>
      <xdr:row>605</xdr:row>
      <xdr:rowOff>65689</xdr:rowOff>
    </xdr:from>
    <xdr:to>
      <xdr:col>0</xdr:col>
      <xdr:colOff>932792</xdr:colOff>
      <xdr:row>607</xdr:row>
      <xdr:rowOff>134296</xdr:rowOff>
    </xdr:to>
    <xdr:pic>
      <xdr:nvPicPr>
        <xdr:cNvPr id="560" name="Рисунок 559"/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2" y="123357289"/>
          <a:ext cx="762000" cy="449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115</xdr:colOff>
      <xdr:row>608</xdr:row>
      <xdr:rowOff>59120</xdr:rowOff>
    </xdr:from>
    <xdr:to>
      <xdr:col>0</xdr:col>
      <xdr:colOff>979281</xdr:colOff>
      <xdr:row>610</xdr:row>
      <xdr:rowOff>154184</xdr:rowOff>
    </xdr:to>
    <xdr:pic>
      <xdr:nvPicPr>
        <xdr:cNvPr id="561" name="Рисунок 560"/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5" y="123349255"/>
          <a:ext cx="730166" cy="600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4</xdr:colOff>
      <xdr:row>612</xdr:row>
      <xdr:rowOff>26277</xdr:rowOff>
    </xdr:from>
    <xdr:to>
      <xdr:col>0</xdr:col>
      <xdr:colOff>840828</xdr:colOff>
      <xdr:row>614</xdr:row>
      <xdr:rowOff>174904</xdr:rowOff>
    </xdr:to>
    <xdr:pic>
      <xdr:nvPicPr>
        <xdr:cNvPr id="562" name="Рисунок 561"/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4" y="124603752"/>
          <a:ext cx="604344" cy="529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615</xdr:row>
      <xdr:rowOff>32847</xdr:rowOff>
    </xdr:from>
    <xdr:to>
      <xdr:col>0</xdr:col>
      <xdr:colOff>919656</xdr:colOff>
      <xdr:row>617</xdr:row>
      <xdr:rowOff>169318</xdr:rowOff>
    </xdr:to>
    <xdr:pic>
      <xdr:nvPicPr>
        <xdr:cNvPr id="563" name="Рисунок 562"/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25191347"/>
          <a:ext cx="683173" cy="517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19</xdr:colOff>
      <xdr:row>618</xdr:row>
      <xdr:rowOff>13139</xdr:rowOff>
    </xdr:from>
    <xdr:to>
      <xdr:col>0</xdr:col>
      <xdr:colOff>972207</xdr:colOff>
      <xdr:row>620</xdr:row>
      <xdr:rowOff>179465</xdr:rowOff>
    </xdr:to>
    <xdr:pic>
      <xdr:nvPicPr>
        <xdr:cNvPr id="564" name="Рисунок 563"/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19" y="125752664"/>
          <a:ext cx="722588" cy="547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2258</xdr:colOff>
      <xdr:row>622</xdr:row>
      <xdr:rowOff>26276</xdr:rowOff>
    </xdr:from>
    <xdr:to>
      <xdr:col>0</xdr:col>
      <xdr:colOff>1024758</xdr:colOff>
      <xdr:row>626</xdr:row>
      <xdr:rowOff>43935</xdr:rowOff>
    </xdr:to>
    <xdr:pic>
      <xdr:nvPicPr>
        <xdr:cNvPr id="565" name="Рисунок 564"/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58" y="126661151"/>
          <a:ext cx="952500" cy="779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8</xdr:colOff>
      <xdr:row>632</xdr:row>
      <xdr:rowOff>59122</xdr:rowOff>
    </xdr:from>
    <xdr:to>
      <xdr:col>0</xdr:col>
      <xdr:colOff>1023363</xdr:colOff>
      <xdr:row>635</xdr:row>
      <xdr:rowOff>131379</xdr:rowOff>
    </xdr:to>
    <xdr:pic>
      <xdr:nvPicPr>
        <xdr:cNvPr id="566" name="Рисунок 565"/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8" y="128608522"/>
          <a:ext cx="813155" cy="643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7</xdr:colOff>
      <xdr:row>636</xdr:row>
      <xdr:rowOff>6570</xdr:rowOff>
    </xdr:from>
    <xdr:to>
      <xdr:col>0</xdr:col>
      <xdr:colOff>893380</xdr:colOff>
      <xdr:row>639</xdr:row>
      <xdr:rowOff>1004</xdr:rowOff>
    </xdr:to>
    <xdr:pic>
      <xdr:nvPicPr>
        <xdr:cNvPr id="567" name="Рисунок 566"/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7" y="129327495"/>
          <a:ext cx="551793" cy="575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7</xdr:colOff>
      <xdr:row>639</xdr:row>
      <xdr:rowOff>39415</xdr:rowOff>
    </xdr:from>
    <xdr:to>
      <xdr:col>0</xdr:col>
      <xdr:colOff>899948</xdr:colOff>
      <xdr:row>641</xdr:row>
      <xdr:rowOff>174362</xdr:rowOff>
    </xdr:to>
    <xdr:pic>
      <xdr:nvPicPr>
        <xdr:cNvPr id="568" name="Рисунок 567"/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7" y="129941365"/>
          <a:ext cx="617481" cy="515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8</xdr:colOff>
      <xdr:row>642</xdr:row>
      <xdr:rowOff>26277</xdr:rowOff>
    </xdr:from>
    <xdr:to>
      <xdr:col>0</xdr:col>
      <xdr:colOff>965638</xdr:colOff>
      <xdr:row>644</xdr:row>
      <xdr:rowOff>180300</xdr:rowOff>
    </xdr:to>
    <xdr:pic>
      <xdr:nvPicPr>
        <xdr:cNvPr id="569" name="Рисунок 568"/>
        <xdr:cNvPicPr>
          <a:picLocks noChangeAspect="1" noChangeArrowheads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8" y="130509252"/>
          <a:ext cx="689740" cy="535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0</xdr:colOff>
      <xdr:row>646</xdr:row>
      <xdr:rowOff>170795</xdr:rowOff>
    </xdr:from>
    <xdr:to>
      <xdr:col>0</xdr:col>
      <xdr:colOff>998484</xdr:colOff>
      <xdr:row>650</xdr:row>
      <xdr:rowOff>63270</xdr:rowOff>
    </xdr:to>
    <xdr:pic>
      <xdr:nvPicPr>
        <xdr:cNvPr id="570" name="Рисунок 569"/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60" y="131425295"/>
          <a:ext cx="735724" cy="662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656</xdr:row>
      <xdr:rowOff>105104</xdr:rowOff>
    </xdr:from>
    <xdr:to>
      <xdr:col>0</xdr:col>
      <xdr:colOff>1016987</xdr:colOff>
      <xdr:row>659</xdr:row>
      <xdr:rowOff>183931</xdr:rowOff>
    </xdr:to>
    <xdr:pic>
      <xdr:nvPicPr>
        <xdr:cNvPr id="571" name="Рисунок 570"/>
        <xdr:cNvPicPr>
          <a:picLocks noChangeAspect="1" noChangeArrowheads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33274129"/>
          <a:ext cx="741091" cy="650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664</xdr:row>
      <xdr:rowOff>183931</xdr:rowOff>
    </xdr:from>
    <xdr:to>
      <xdr:col>0</xdr:col>
      <xdr:colOff>1043437</xdr:colOff>
      <xdr:row>668</xdr:row>
      <xdr:rowOff>111672</xdr:rowOff>
    </xdr:to>
    <xdr:pic>
      <xdr:nvPicPr>
        <xdr:cNvPr id="572" name="Рисунок 571"/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134886481"/>
          <a:ext cx="826661" cy="689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672</xdr:row>
      <xdr:rowOff>6570</xdr:rowOff>
    </xdr:from>
    <xdr:to>
      <xdr:col>0</xdr:col>
      <xdr:colOff>972207</xdr:colOff>
      <xdr:row>674</xdr:row>
      <xdr:rowOff>174718</xdr:rowOff>
    </xdr:to>
    <xdr:pic>
      <xdr:nvPicPr>
        <xdr:cNvPr id="573" name="Рисунок 572"/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36242645"/>
          <a:ext cx="696311" cy="549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4</xdr:colOff>
      <xdr:row>675</xdr:row>
      <xdr:rowOff>19708</xdr:rowOff>
    </xdr:from>
    <xdr:to>
      <xdr:col>0</xdr:col>
      <xdr:colOff>821122</xdr:colOff>
      <xdr:row>677</xdr:row>
      <xdr:rowOff>161086</xdr:rowOff>
    </xdr:to>
    <xdr:pic>
      <xdr:nvPicPr>
        <xdr:cNvPr id="574" name="Рисунок 573"/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4" y="136836808"/>
          <a:ext cx="518948" cy="522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8</xdr:colOff>
      <xdr:row>678</xdr:row>
      <xdr:rowOff>78828</xdr:rowOff>
    </xdr:from>
    <xdr:to>
      <xdr:col>0</xdr:col>
      <xdr:colOff>1090449</xdr:colOff>
      <xdr:row>681</xdr:row>
      <xdr:rowOff>164297</xdr:rowOff>
    </xdr:to>
    <xdr:pic>
      <xdr:nvPicPr>
        <xdr:cNvPr id="575" name="Рисунок 574"/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8" y="137476953"/>
          <a:ext cx="755431" cy="656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59</xdr:colOff>
      <xdr:row>682</xdr:row>
      <xdr:rowOff>59122</xdr:rowOff>
    </xdr:from>
    <xdr:to>
      <xdr:col>0</xdr:col>
      <xdr:colOff>906517</xdr:colOff>
      <xdr:row>685</xdr:row>
      <xdr:rowOff>104986</xdr:rowOff>
    </xdr:to>
    <xdr:pic>
      <xdr:nvPicPr>
        <xdr:cNvPr id="576" name="Рисунок 575"/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59" y="138228772"/>
          <a:ext cx="643758" cy="617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9</xdr:colOff>
      <xdr:row>686</xdr:row>
      <xdr:rowOff>52553</xdr:rowOff>
    </xdr:from>
    <xdr:to>
      <xdr:col>0</xdr:col>
      <xdr:colOff>1083880</xdr:colOff>
      <xdr:row>689</xdr:row>
      <xdr:rowOff>123809</xdr:rowOff>
    </xdr:to>
    <xdr:pic>
      <xdr:nvPicPr>
        <xdr:cNvPr id="577" name="Рисунок 576"/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9" y="138993728"/>
          <a:ext cx="880241" cy="642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2</xdr:colOff>
      <xdr:row>690</xdr:row>
      <xdr:rowOff>59121</xdr:rowOff>
    </xdr:from>
    <xdr:to>
      <xdr:col>0</xdr:col>
      <xdr:colOff>1031987</xdr:colOff>
      <xdr:row>693</xdr:row>
      <xdr:rowOff>111672</xdr:rowOff>
    </xdr:to>
    <xdr:pic>
      <xdr:nvPicPr>
        <xdr:cNvPr id="578" name="Рисунок 577"/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2" y="139771821"/>
          <a:ext cx="854625" cy="624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0</xdr:colOff>
      <xdr:row>694</xdr:row>
      <xdr:rowOff>26277</xdr:rowOff>
    </xdr:from>
    <xdr:to>
      <xdr:col>0</xdr:col>
      <xdr:colOff>965637</xdr:colOff>
      <xdr:row>696</xdr:row>
      <xdr:rowOff>168116</xdr:rowOff>
    </xdr:to>
    <xdr:pic>
      <xdr:nvPicPr>
        <xdr:cNvPr id="579" name="Рисунок 578"/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0" y="140510502"/>
          <a:ext cx="716017" cy="522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697</xdr:row>
      <xdr:rowOff>6571</xdr:rowOff>
    </xdr:from>
    <xdr:to>
      <xdr:col>0</xdr:col>
      <xdr:colOff>944806</xdr:colOff>
      <xdr:row>699</xdr:row>
      <xdr:rowOff>177362</xdr:rowOff>
    </xdr:to>
    <xdr:pic>
      <xdr:nvPicPr>
        <xdr:cNvPr id="580" name="Рисунок 579"/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41071821"/>
          <a:ext cx="714892" cy="551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8741</xdr:colOff>
      <xdr:row>700</xdr:row>
      <xdr:rowOff>19707</xdr:rowOff>
    </xdr:from>
    <xdr:to>
      <xdr:col>0</xdr:col>
      <xdr:colOff>893379</xdr:colOff>
      <xdr:row>702</xdr:row>
      <xdr:rowOff>156362</xdr:rowOff>
    </xdr:to>
    <xdr:pic>
      <xdr:nvPicPr>
        <xdr:cNvPr id="581" name="Рисунок 580"/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741" y="141665982"/>
          <a:ext cx="584638" cy="517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3</xdr:colOff>
      <xdr:row>703</xdr:row>
      <xdr:rowOff>19709</xdr:rowOff>
    </xdr:from>
    <xdr:to>
      <xdr:col>0</xdr:col>
      <xdr:colOff>991915</xdr:colOff>
      <xdr:row>705</xdr:row>
      <xdr:rowOff>183959</xdr:rowOff>
    </xdr:to>
    <xdr:pic>
      <xdr:nvPicPr>
        <xdr:cNvPr id="582" name="Рисунок 581"/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3" y="142247009"/>
          <a:ext cx="748862" cy="54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9</xdr:colOff>
      <xdr:row>706</xdr:row>
      <xdr:rowOff>32844</xdr:rowOff>
    </xdr:from>
    <xdr:to>
      <xdr:col>0</xdr:col>
      <xdr:colOff>952501</xdr:colOff>
      <xdr:row>708</xdr:row>
      <xdr:rowOff>157045</xdr:rowOff>
    </xdr:to>
    <xdr:pic>
      <xdr:nvPicPr>
        <xdr:cNvPr id="583" name="Рисунок 582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9" y="142841169"/>
          <a:ext cx="676602" cy="505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6</xdr:colOff>
      <xdr:row>709</xdr:row>
      <xdr:rowOff>39414</xdr:rowOff>
    </xdr:from>
    <xdr:to>
      <xdr:col>0</xdr:col>
      <xdr:colOff>827690</xdr:colOff>
      <xdr:row>711</xdr:row>
      <xdr:rowOff>159883</xdr:rowOff>
    </xdr:to>
    <xdr:pic>
      <xdr:nvPicPr>
        <xdr:cNvPr id="584" name="Рисунок 583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6" y="143428764"/>
          <a:ext cx="486104" cy="501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7</xdr:colOff>
      <xdr:row>712</xdr:row>
      <xdr:rowOff>124812</xdr:rowOff>
    </xdr:from>
    <xdr:to>
      <xdr:col>0</xdr:col>
      <xdr:colOff>1083807</xdr:colOff>
      <xdr:row>716</xdr:row>
      <xdr:rowOff>85398</xdr:rowOff>
    </xdr:to>
    <xdr:pic>
      <xdr:nvPicPr>
        <xdr:cNvPr id="585" name="Рисунок 584"/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7" y="144095187"/>
          <a:ext cx="932720" cy="722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0</xdr:colOff>
      <xdr:row>718</xdr:row>
      <xdr:rowOff>39413</xdr:rowOff>
    </xdr:from>
    <xdr:to>
      <xdr:col>0</xdr:col>
      <xdr:colOff>945932</xdr:colOff>
      <xdr:row>721</xdr:row>
      <xdr:rowOff>111056</xdr:rowOff>
    </xdr:to>
    <xdr:pic>
      <xdr:nvPicPr>
        <xdr:cNvPr id="586" name="Рисунок 585"/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60" y="145162313"/>
          <a:ext cx="683172" cy="643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5</xdr:colOff>
      <xdr:row>725</xdr:row>
      <xdr:rowOff>32845</xdr:rowOff>
    </xdr:from>
    <xdr:to>
      <xdr:col>0</xdr:col>
      <xdr:colOff>919657</xdr:colOff>
      <xdr:row>727</xdr:row>
      <xdr:rowOff>161610</xdr:rowOff>
    </xdr:to>
    <xdr:pic>
      <xdr:nvPicPr>
        <xdr:cNvPr id="587" name="Рисунок 586"/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5" y="146574970"/>
          <a:ext cx="689742" cy="509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2</xdr:colOff>
      <xdr:row>728</xdr:row>
      <xdr:rowOff>26276</xdr:rowOff>
    </xdr:from>
    <xdr:to>
      <xdr:col>0</xdr:col>
      <xdr:colOff>1018191</xdr:colOff>
      <xdr:row>729</xdr:row>
      <xdr:rowOff>188398</xdr:rowOff>
    </xdr:to>
    <xdr:pic>
      <xdr:nvPicPr>
        <xdr:cNvPr id="588" name="Рисунок 587"/>
        <xdr:cNvPicPr>
          <a:picLocks noChangeAspect="1" noChangeArrowheads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2" y="147149426"/>
          <a:ext cx="834259" cy="47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730</xdr:row>
      <xdr:rowOff>52554</xdr:rowOff>
    </xdr:from>
    <xdr:to>
      <xdr:col>0</xdr:col>
      <xdr:colOff>973809</xdr:colOff>
      <xdr:row>732</xdr:row>
      <xdr:rowOff>177364</xdr:rowOff>
    </xdr:to>
    <xdr:pic>
      <xdr:nvPicPr>
        <xdr:cNvPr id="589" name="Рисунок 588"/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47813879"/>
          <a:ext cx="737326" cy="505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733</xdr:row>
      <xdr:rowOff>19707</xdr:rowOff>
    </xdr:from>
    <xdr:to>
      <xdr:col>0</xdr:col>
      <xdr:colOff>926224</xdr:colOff>
      <xdr:row>735</xdr:row>
      <xdr:rowOff>155274</xdr:rowOff>
    </xdr:to>
    <xdr:pic>
      <xdr:nvPicPr>
        <xdr:cNvPr id="590" name="Рисунок 589"/>
        <xdr:cNvPicPr>
          <a:picLocks noChangeAspect="1" noChangeArrowheads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148362057"/>
          <a:ext cx="643758" cy="5165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736</xdr:row>
      <xdr:rowOff>6569</xdr:rowOff>
    </xdr:from>
    <xdr:to>
      <xdr:col>0</xdr:col>
      <xdr:colOff>965638</xdr:colOff>
      <xdr:row>738</xdr:row>
      <xdr:rowOff>169903</xdr:rowOff>
    </xdr:to>
    <xdr:pic>
      <xdr:nvPicPr>
        <xdr:cNvPr id="591" name="Рисунок 590"/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148929944"/>
          <a:ext cx="689741" cy="54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4993</xdr:colOff>
      <xdr:row>739</xdr:row>
      <xdr:rowOff>54903</xdr:rowOff>
    </xdr:from>
    <xdr:to>
      <xdr:col>0</xdr:col>
      <xdr:colOff>930519</xdr:colOff>
      <xdr:row>741</xdr:row>
      <xdr:rowOff>88947</xdr:rowOff>
    </xdr:to>
    <xdr:pic>
      <xdr:nvPicPr>
        <xdr:cNvPr id="592" name="Рисунок 591"/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993" y="149553441"/>
          <a:ext cx="645526" cy="6635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03</xdr:colOff>
      <xdr:row>745</xdr:row>
      <xdr:rowOff>26275</xdr:rowOff>
    </xdr:from>
    <xdr:to>
      <xdr:col>0</xdr:col>
      <xdr:colOff>978775</xdr:colOff>
      <xdr:row>748</xdr:row>
      <xdr:rowOff>175782</xdr:rowOff>
    </xdr:to>
    <xdr:pic>
      <xdr:nvPicPr>
        <xdr:cNvPr id="593" name="Рисунок 592"/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03" y="151178500"/>
          <a:ext cx="873672" cy="721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998</xdr:colOff>
      <xdr:row>754</xdr:row>
      <xdr:rowOff>27793</xdr:rowOff>
    </xdr:from>
    <xdr:to>
      <xdr:col>0</xdr:col>
      <xdr:colOff>1018444</xdr:colOff>
      <xdr:row>756</xdr:row>
      <xdr:rowOff>170053</xdr:rowOff>
    </xdr:to>
    <xdr:pic>
      <xdr:nvPicPr>
        <xdr:cNvPr id="594" name="Рисунок 593"/>
        <xdr:cNvPicPr>
          <a:picLocks noChangeAspect="1" noChangeArrowheads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8" y="152391158"/>
          <a:ext cx="804446" cy="523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499</xdr:colOff>
      <xdr:row>758</xdr:row>
      <xdr:rowOff>35624</xdr:rowOff>
    </xdr:from>
    <xdr:to>
      <xdr:col>0</xdr:col>
      <xdr:colOff>1067184</xdr:colOff>
      <xdr:row>761</xdr:row>
      <xdr:rowOff>114451</xdr:rowOff>
    </xdr:to>
    <xdr:pic>
      <xdr:nvPicPr>
        <xdr:cNvPr id="595" name="Рисунок 594"/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153807224"/>
          <a:ext cx="876685" cy="650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3</xdr:colOff>
      <xdr:row>763</xdr:row>
      <xdr:rowOff>19708</xdr:rowOff>
    </xdr:from>
    <xdr:to>
      <xdr:col>0</xdr:col>
      <xdr:colOff>847396</xdr:colOff>
      <xdr:row>765</xdr:row>
      <xdr:rowOff>184904</xdr:rowOff>
    </xdr:to>
    <xdr:pic>
      <xdr:nvPicPr>
        <xdr:cNvPr id="596" name="Рисунок 595"/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3" y="154753333"/>
          <a:ext cx="551793" cy="546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3</xdr:colOff>
      <xdr:row>766</xdr:row>
      <xdr:rowOff>91967</xdr:rowOff>
    </xdr:from>
    <xdr:to>
      <xdr:col>0</xdr:col>
      <xdr:colOff>995835</xdr:colOff>
      <xdr:row>769</xdr:row>
      <xdr:rowOff>157656</xdr:rowOff>
    </xdr:to>
    <xdr:pic>
      <xdr:nvPicPr>
        <xdr:cNvPr id="597" name="Рисунок 596"/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3" y="155406617"/>
          <a:ext cx="765922" cy="6371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771</xdr:row>
      <xdr:rowOff>118241</xdr:rowOff>
    </xdr:from>
    <xdr:to>
      <xdr:col>0</xdr:col>
      <xdr:colOff>880242</xdr:colOff>
      <xdr:row>774</xdr:row>
      <xdr:rowOff>77498</xdr:rowOff>
    </xdr:to>
    <xdr:pic>
      <xdr:nvPicPr>
        <xdr:cNvPr id="598" name="Рисунок 597"/>
        <xdr:cNvPicPr>
          <a:picLocks noChangeAspect="1" noChangeArrowheads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156394916"/>
          <a:ext cx="597776" cy="530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70</xdr:colOff>
      <xdr:row>776</xdr:row>
      <xdr:rowOff>13138</xdr:rowOff>
    </xdr:from>
    <xdr:to>
      <xdr:col>0</xdr:col>
      <xdr:colOff>1037897</xdr:colOff>
      <xdr:row>779</xdr:row>
      <xdr:rowOff>47758</xdr:rowOff>
    </xdr:to>
    <xdr:pic>
      <xdr:nvPicPr>
        <xdr:cNvPr id="599" name="Рисунок 598"/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0" y="157251838"/>
          <a:ext cx="840827" cy="606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4</xdr:colOff>
      <xdr:row>780</xdr:row>
      <xdr:rowOff>72259</xdr:rowOff>
    </xdr:from>
    <xdr:to>
      <xdr:col>0</xdr:col>
      <xdr:colOff>1024759</xdr:colOff>
      <xdr:row>783</xdr:row>
      <xdr:rowOff>142402</xdr:rowOff>
    </xdr:to>
    <xdr:pic>
      <xdr:nvPicPr>
        <xdr:cNvPr id="600" name="Рисунок 599"/>
        <xdr:cNvPicPr>
          <a:picLocks noChangeAspect="1" noChangeArrowheads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4" y="158082484"/>
          <a:ext cx="853965" cy="641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784</xdr:row>
      <xdr:rowOff>105104</xdr:rowOff>
    </xdr:from>
    <xdr:to>
      <xdr:col>0</xdr:col>
      <xdr:colOff>1092743</xdr:colOff>
      <xdr:row>787</xdr:row>
      <xdr:rowOff>151087</xdr:rowOff>
    </xdr:to>
    <xdr:pic>
      <xdr:nvPicPr>
        <xdr:cNvPr id="601" name="Рисунок 600"/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58886854"/>
          <a:ext cx="816847" cy="6174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3</xdr:colOff>
      <xdr:row>789</xdr:row>
      <xdr:rowOff>13138</xdr:rowOff>
    </xdr:from>
    <xdr:to>
      <xdr:col>0</xdr:col>
      <xdr:colOff>959068</xdr:colOff>
      <xdr:row>791</xdr:row>
      <xdr:rowOff>179950</xdr:rowOff>
    </xdr:to>
    <xdr:pic>
      <xdr:nvPicPr>
        <xdr:cNvPr id="602" name="Рисунок 601"/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3" y="159756913"/>
          <a:ext cx="729155" cy="5478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3</xdr:colOff>
      <xdr:row>792</xdr:row>
      <xdr:rowOff>32845</xdr:rowOff>
    </xdr:from>
    <xdr:to>
      <xdr:col>0</xdr:col>
      <xdr:colOff>965638</xdr:colOff>
      <xdr:row>794</xdr:row>
      <xdr:rowOff>177480</xdr:rowOff>
    </xdr:to>
    <xdr:pic>
      <xdr:nvPicPr>
        <xdr:cNvPr id="603" name="Рисунок 602"/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3" y="160357645"/>
          <a:ext cx="781705" cy="525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7</xdr:colOff>
      <xdr:row>795</xdr:row>
      <xdr:rowOff>78828</xdr:rowOff>
    </xdr:from>
    <xdr:to>
      <xdr:col>0</xdr:col>
      <xdr:colOff>1044466</xdr:colOff>
      <xdr:row>798</xdr:row>
      <xdr:rowOff>117193</xdr:rowOff>
    </xdr:to>
    <xdr:pic>
      <xdr:nvPicPr>
        <xdr:cNvPr id="604" name="Рисунок 603"/>
        <xdr:cNvPicPr>
          <a:picLocks noChangeAspect="1" noChangeArrowheads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7" y="160984653"/>
          <a:ext cx="827689" cy="609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5</xdr:colOff>
      <xdr:row>800</xdr:row>
      <xdr:rowOff>111673</xdr:rowOff>
    </xdr:from>
    <xdr:to>
      <xdr:col>0</xdr:col>
      <xdr:colOff>1160344</xdr:colOff>
      <xdr:row>803</xdr:row>
      <xdr:rowOff>105104</xdr:rowOff>
    </xdr:to>
    <xdr:pic>
      <xdr:nvPicPr>
        <xdr:cNvPr id="605" name="Рисунок 604"/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5" y="161979523"/>
          <a:ext cx="1009259" cy="564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4224</xdr:colOff>
      <xdr:row>805</xdr:row>
      <xdr:rowOff>13138</xdr:rowOff>
    </xdr:from>
    <xdr:to>
      <xdr:col>0</xdr:col>
      <xdr:colOff>1037896</xdr:colOff>
      <xdr:row>807</xdr:row>
      <xdr:rowOff>186699</xdr:rowOff>
    </xdr:to>
    <xdr:pic>
      <xdr:nvPicPr>
        <xdr:cNvPr id="606" name="Рисунок 605"/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162843013"/>
          <a:ext cx="873672" cy="553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4</xdr:colOff>
      <xdr:row>808</xdr:row>
      <xdr:rowOff>39415</xdr:rowOff>
    </xdr:from>
    <xdr:to>
      <xdr:col>0</xdr:col>
      <xdr:colOff>1051035</xdr:colOff>
      <xdr:row>810</xdr:row>
      <xdr:rowOff>150463</xdr:rowOff>
    </xdr:to>
    <xdr:pic>
      <xdr:nvPicPr>
        <xdr:cNvPr id="607" name="Рисунок 606"/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4" y="163574140"/>
          <a:ext cx="880241" cy="492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811</xdr:row>
      <xdr:rowOff>18948</xdr:rowOff>
    </xdr:from>
    <xdr:to>
      <xdr:col>0</xdr:col>
      <xdr:colOff>1024759</xdr:colOff>
      <xdr:row>813</xdr:row>
      <xdr:rowOff>172595</xdr:rowOff>
    </xdr:to>
    <xdr:pic>
      <xdr:nvPicPr>
        <xdr:cNvPr id="608" name="Рисунок 607"/>
        <xdr:cNvPicPr>
          <a:picLocks noChangeAspect="1" noChangeArrowheads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63343390"/>
          <a:ext cx="794845" cy="534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4</xdr:colOff>
      <xdr:row>814</xdr:row>
      <xdr:rowOff>19706</xdr:rowOff>
    </xdr:from>
    <xdr:to>
      <xdr:col>0</xdr:col>
      <xdr:colOff>906517</xdr:colOff>
      <xdr:row>816</xdr:row>
      <xdr:rowOff>179221</xdr:rowOff>
    </xdr:to>
    <xdr:pic>
      <xdr:nvPicPr>
        <xdr:cNvPr id="609" name="Рисунок 608"/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4" y="164840306"/>
          <a:ext cx="617483" cy="540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1</xdr:colOff>
      <xdr:row>817</xdr:row>
      <xdr:rowOff>78828</xdr:rowOff>
    </xdr:from>
    <xdr:to>
      <xdr:col>0</xdr:col>
      <xdr:colOff>1037897</xdr:colOff>
      <xdr:row>819</xdr:row>
      <xdr:rowOff>166519</xdr:rowOff>
    </xdr:to>
    <xdr:pic>
      <xdr:nvPicPr>
        <xdr:cNvPr id="610" name="Рисунок 609"/>
        <xdr:cNvPicPr>
          <a:picLocks noChangeAspect="1" noChangeArrowheads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1" y="165480453"/>
          <a:ext cx="788276" cy="468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810</xdr:colOff>
      <xdr:row>820</xdr:row>
      <xdr:rowOff>65689</xdr:rowOff>
    </xdr:from>
    <xdr:to>
      <xdr:col>0</xdr:col>
      <xdr:colOff>1083879</xdr:colOff>
      <xdr:row>823</xdr:row>
      <xdr:rowOff>122531</xdr:rowOff>
    </xdr:to>
    <xdr:pic>
      <xdr:nvPicPr>
        <xdr:cNvPr id="611" name="Рисунок 610"/>
        <xdr:cNvPicPr>
          <a:picLocks noChangeAspect="1" noChangeArrowheads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810" y="166048339"/>
          <a:ext cx="959069" cy="627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8</xdr:colOff>
      <xdr:row>824</xdr:row>
      <xdr:rowOff>26276</xdr:rowOff>
    </xdr:from>
    <xdr:to>
      <xdr:col>0</xdr:col>
      <xdr:colOff>1057603</xdr:colOff>
      <xdr:row>827</xdr:row>
      <xdr:rowOff>146538</xdr:rowOff>
    </xdr:to>
    <xdr:pic>
      <xdr:nvPicPr>
        <xdr:cNvPr id="612" name="Рисунок 611"/>
        <xdr:cNvPicPr>
          <a:picLocks noChangeAspect="1" noChangeArrowheads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8" y="167109430"/>
          <a:ext cx="815815" cy="6917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828</xdr:row>
      <xdr:rowOff>26275</xdr:rowOff>
    </xdr:from>
    <xdr:to>
      <xdr:col>0</xdr:col>
      <xdr:colOff>1018191</xdr:colOff>
      <xdr:row>830</xdr:row>
      <xdr:rowOff>155436</xdr:rowOff>
    </xdr:to>
    <xdr:pic>
      <xdr:nvPicPr>
        <xdr:cNvPr id="613" name="Рисунок 612"/>
        <xdr:cNvPicPr>
          <a:picLocks noChangeAspect="1" noChangeArrowheads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167799625"/>
          <a:ext cx="827690" cy="5101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831</xdr:row>
      <xdr:rowOff>32844</xdr:rowOff>
    </xdr:from>
    <xdr:to>
      <xdr:col>0</xdr:col>
      <xdr:colOff>991914</xdr:colOff>
      <xdr:row>833</xdr:row>
      <xdr:rowOff>173107</xdr:rowOff>
    </xdr:to>
    <xdr:pic>
      <xdr:nvPicPr>
        <xdr:cNvPr id="614" name="Рисунок 613"/>
        <xdr:cNvPicPr>
          <a:picLocks noChangeAspect="1" noChangeArrowheads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68387219"/>
          <a:ext cx="794845" cy="521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834</xdr:row>
      <xdr:rowOff>32844</xdr:rowOff>
    </xdr:from>
    <xdr:to>
      <xdr:col>0</xdr:col>
      <xdr:colOff>971410</xdr:colOff>
      <xdr:row>836</xdr:row>
      <xdr:rowOff>177361</xdr:rowOff>
    </xdr:to>
    <xdr:pic>
      <xdr:nvPicPr>
        <xdr:cNvPr id="615" name="Рисунок 614"/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68968244"/>
          <a:ext cx="741496" cy="525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153</xdr:colOff>
      <xdr:row>837</xdr:row>
      <xdr:rowOff>70237</xdr:rowOff>
    </xdr:from>
    <xdr:to>
      <xdr:col>0</xdr:col>
      <xdr:colOff>950454</xdr:colOff>
      <xdr:row>839</xdr:row>
      <xdr:rowOff>169252</xdr:rowOff>
    </xdr:to>
    <xdr:pic>
      <xdr:nvPicPr>
        <xdr:cNvPr id="616" name="Рисунок 615"/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153" y="168398968"/>
          <a:ext cx="650301" cy="60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841</xdr:row>
      <xdr:rowOff>19707</xdr:rowOff>
    </xdr:from>
    <xdr:to>
      <xdr:col>0</xdr:col>
      <xdr:colOff>965638</xdr:colOff>
      <xdr:row>843</xdr:row>
      <xdr:rowOff>174545</xdr:rowOff>
    </xdr:to>
    <xdr:pic>
      <xdr:nvPicPr>
        <xdr:cNvPr id="617" name="Рисунок 616"/>
        <xdr:cNvPicPr>
          <a:picLocks noChangeAspect="1" noChangeArrowheads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170240982"/>
          <a:ext cx="742292" cy="659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845</xdr:row>
      <xdr:rowOff>11367</xdr:rowOff>
    </xdr:from>
    <xdr:to>
      <xdr:col>0</xdr:col>
      <xdr:colOff>1074450</xdr:colOff>
      <xdr:row>847</xdr:row>
      <xdr:rowOff>238326</xdr:rowOff>
    </xdr:to>
    <xdr:pic>
      <xdr:nvPicPr>
        <xdr:cNvPr id="618" name="Рисунок 617"/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69871425"/>
          <a:ext cx="877381" cy="732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849</xdr:row>
      <xdr:rowOff>6568</xdr:rowOff>
    </xdr:from>
    <xdr:to>
      <xdr:col>0</xdr:col>
      <xdr:colOff>952500</xdr:colOff>
      <xdr:row>851</xdr:row>
      <xdr:rowOff>180130</xdr:rowOff>
    </xdr:to>
    <xdr:pic>
      <xdr:nvPicPr>
        <xdr:cNvPr id="619" name="Рисунок 618"/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171951868"/>
          <a:ext cx="768569" cy="678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853</xdr:row>
      <xdr:rowOff>18951</xdr:rowOff>
    </xdr:from>
    <xdr:to>
      <xdr:col>0</xdr:col>
      <xdr:colOff>972207</xdr:colOff>
      <xdr:row>855</xdr:row>
      <xdr:rowOff>58178</xdr:rowOff>
    </xdr:to>
    <xdr:pic>
      <xdr:nvPicPr>
        <xdr:cNvPr id="620" name="Рисунок 619"/>
        <xdr:cNvPicPr>
          <a:picLocks noChangeAspect="1" noChangeArrowheads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171615489"/>
          <a:ext cx="748862" cy="544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856</xdr:row>
      <xdr:rowOff>39414</xdr:rowOff>
    </xdr:from>
    <xdr:to>
      <xdr:col>0</xdr:col>
      <xdr:colOff>880242</xdr:colOff>
      <xdr:row>858</xdr:row>
      <xdr:rowOff>162071</xdr:rowOff>
    </xdr:to>
    <xdr:pic>
      <xdr:nvPicPr>
        <xdr:cNvPr id="621" name="Рисунок 620"/>
        <xdr:cNvPicPr>
          <a:picLocks noChangeAspect="1" noChangeArrowheads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173394414"/>
          <a:ext cx="676604" cy="503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859</xdr:row>
      <xdr:rowOff>19708</xdr:rowOff>
    </xdr:from>
    <xdr:to>
      <xdr:col>0</xdr:col>
      <xdr:colOff>906517</xdr:colOff>
      <xdr:row>861</xdr:row>
      <xdr:rowOff>148935</xdr:rowOff>
    </xdr:to>
    <xdr:pic>
      <xdr:nvPicPr>
        <xdr:cNvPr id="622" name="Рисунок 621"/>
        <xdr:cNvPicPr>
          <a:picLocks noChangeAspect="1" noChangeArrowheads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173955733"/>
          <a:ext cx="696310" cy="510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862</xdr:row>
      <xdr:rowOff>6570</xdr:rowOff>
    </xdr:from>
    <xdr:to>
      <xdr:col>0</xdr:col>
      <xdr:colOff>906517</xdr:colOff>
      <xdr:row>864</xdr:row>
      <xdr:rowOff>181164</xdr:rowOff>
    </xdr:to>
    <xdr:pic>
      <xdr:nvPicPr>
        <xdr:cNvPr id="623" name="Рисунок 622"/>
        <xdr:cNvPicPr>
          <a:picLocks noChangeAspect="1" noChangeArrowheads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174523620"/>
          <a:ext cx="722586" cy="5555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8</xdr:colOff>
      <xdr:row>867</xdr:row>
      <xdr:rowOff>144517</xdr:rowOff>
    </xdr:from>
    <xdr:to>
      <xdr:col>0</xdr:col>
      <xdr:colOff>1232448</xdr:colOff>
      <xdr:row>871</xdr:row>
      <xdr:rowOff>91965</xdr:rowOff>
    </xdr:to>
    <xdr:pic>
      <xdr:nvPicPr>
        <xdr:cNvPr id="624" name="Рисунок 623"/>
        <xdr:cNvPicPr>
          <a:picLocks noChangeAspect="1" noChangeArrowheads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8" y="175623592"/>
          <a:ext cx="1219310" cy="7094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79</xdr:colOff>
      <xdr:row>874</xdr:row>
      <xdr:rowOff>19709</xdr:rowOff>
    </xdr:from>
    <xdr:to>
      <xdr:col>0</xdr:col>
      <xdr:colOff>1036694</xdr:colOff>
      <xdr:row>876</xdr:row>
      <xdr:rowOff>170793</xdr:rowOff>
    </xdr:to>
    <xdr:pic>
      <xdr:nvPicPr>
        <xdr:cNvPr id="625" name="Рисунок 624"/>
        <xdr:cNvPicPr>
          <a:picLocks noChangeAspect="1" noChangeArrowheads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79" y="176841809"/>
          <a:ext cx="905315" cy="532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397</xdr:colOff>
      <xdr:row>879</xdr:row>
      <xdr:rowOff>13140</xdr:rowOff>
    </xdr:from>
    <xdr:to>
      <xdr:col>0</xdr:col>
      <xdr:colOff>1211814</xdr:colOff>
      <xdr:row>883</xdr:row>
      <xdr:rowOff>59122</xdr:rowOff>
    </xdr:to>
    <xdr:pic>
      <xdr:nvPicPr>
        <xdr:cNvPr id="626" name="Рисунок 625"/>
        <xdr:cNvPicPr>
          <a:picLocks noChangeAspect="1" noChangeArrowheads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7" y="177797265"/>
          <a:ext cx="1126417" cy="807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4224</xdr:colOff>
      <xdr:row>885</xdr:row>
      <xdr:rowOff>19707</xdr:rowOff>
    </xdr:from>
    <xdr:to>
      <xdr:col>0</xdr:col>
      <xdr:colOff>945931</xdr:colOff>
      <xdr:row>887</xdr:row>
      <xdr:rowOff>167201</xdr:rowOff>
    </xdr:to>
    <xdr:pic>
      <xdr:nvPicPr>
        <xdr:cNvPr id="627" name="Рисунок 626"/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178956357"/>
          <a:ext cx="781707" cy="528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88</xdr:row>
      <xdr:rowOff>26276</xdr:rowOff>
    </xdr:from>
    <xdr:to>
      <xdr:col>0</xdr:col>
      <xdr:colOff>893379</xdr:colOff>
      <xdr:row>890</xdr:row>
      <xdr:rowOff>174291</xdr:rowOff>
    </xdr:to>
    <xdr:pic>
      <xdr:nvPicPr>
        <xdr:cNvPr id="628" name="Рисунок 627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9543951"/>
          <a:ext cx="702879" cy="529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7</xdr:colOff>
      <xdr:row>891</xdr:row>
      <xdr:rowOff>13137</xdr:rowOff>
    </xdr:from>
    <xdr:to>
      <xdr:col>0</xdr:col>
      <xdr:colOff>991915</xdr:colOff>
      <xdr:row>894</xdr:row>
      <xdr:rowOff>196</xdr:rowOff>
    </xdr:to>
    <xdr:pic>
      <xdr:nvPicPr>
        <xdr:cNvPr id="629" name="Рисунок 628"/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7" y="180111837"/>
          <a:ext cx="840828" cy="568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894</xdr:row>
      <xdr:rowOff>39414</xdr:rowOff>
    </xdr:from>
    <xdr:to>
      <xdr:col>0</xdr:col>
      <xdr:colOff>939387</xdr:colOff>
      <xdr:row>896</xdr:row>
      <xdr:rowOff>164224</xdr:rowOff>
    </xdr:to>
    <xdr:pic>
      <xdr:nvPicPr>
        <xdr:cNvPr id="630" name="Рисунок 629"/>
        <xdr:cNvPicPr>
          <a:picLocks noChangeAspect="1" noChangeArrowheads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80719139"/>
          <a:ext cx="709473" cy="505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2</xdr:colOff>
      <xdr:row>897</xdr:row>
      <xdr:rowOff>59121</xdr:rowOff>
    </xdr:from>
    <xdr:to>
      <xdr:col>0</xdr:col>
      <xdr:colOff>919655</xdr:colOff>
      <xdr:row>900</xdr:row>
      <xdr:rowOff>81727</xdr:rowOff>
    </xdr:to>
    <xdr:pic>
      <xdr:nvPicPr>
        <xdr:cNvPr id="631" name="Рисунок 630"/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2" y="181319871"/>
          <a:ext cx="742293" cy="594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901</xdr:row>
      <xdr:rowOff>19708</xdr:rowOff>
    </xdr:from>
    <xdr:to>
      <xdr:col>0</xdr:col>
      <xdr:colOff>919655</xdr:colOff>
      <xdr:row>903</xdr:row>
      <xdr:rowOff>169870</xdr:rowOff>
    </xdr:to>
    <xdr:pic>
      <xdr:nvPicPr>
        <xdr:cNvPr id="632" name="Рисунок 631"/>
        <xdr:cNvPicPr>
          <a:picLocks noChangeAspect="1" noChangeArrowheads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82051983"/>
          <a:ext cx="683172" cy="531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904</xdr:row>
      <xdr:rowOff>6570</xdr:rowOff>
    </xdr:from>
    <xdr:to>
      <xdr:col>0</xdr:col>
      <xdr:colOff>834259</xdr:colOff>
      <xdr:row>906</xdr:row>
      <xdr:rowOff>161069</xdr:rowOff>
    </xdr:to>
    <xdr:pic>
      <xdr:nvPicPr>
        <xdr:cNvPr id="633" name="Рисунок 632"/>
        <xdr:cNvPicPr>
          <a:picLocks noChangeAspect="1" noChangeArrowheads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182619870"/>
          <a:ext cx="578069" cy="535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907</xdr:row>
      <xdr:rowOff>13138</xdr:rowOff>
    </xdr:from>
    <xdr:to>
      <xdr:col>0</xdr:col>
      <xdr:colOff>1027510</xdr:colOff>
      <xdr:row>912</xdr:row>
      <xdr:rowOff>183931</xdr:rowOff>
    </xdr:to>
    <xdr:pic>
      <xdr:nvPicPr>
        <xdr:cNvPr id="634" name="Рисунок 633"/>
        <xdr:cNvPicPr>
          <a:picLocks noChangeAspect="1" noChangeArrowheads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183207463"/>
          <a:ext cx="804165" cy="1123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1</xdr:colOff>
      <xdr:row>913</xdr:row>
      <xdr:rowOff>27791</xdr:rowOff>
    </xdr:from>
    <xdr:to>
      <xdr:col>0</xdr:col>
      <xdr:colOff>984311</xdr:colOff>
      <xdr:row>918</xdr:row>
      <xdr:rowOff>165740</xdr:rowOff>
    </xdr:to>
    <xdr:pic>
      <xdr:nvPicPr>
        <xdr:cNvPr id="635" name="Рисунок 634"/>
        <xdr:cNvPicPr>
          <a:picLocks noChangeAspect="1" noChangeArrowheads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1" y="182966406"/>
          <a:ext cx="728120" cy="1090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89</xdr:colOff>
      <xdr:row>919</xdr:row>
      <xdr:rowOff>39414</xdr:rowOff>
    </xdr:from>
    <xdr:to>
      <xdr:col>0</xdr:col>
      <xdr:colOff>940509</xdr:colOff>
      <xdr:row>924</xdr:row>
      <xdr:rowOff>118241</xdr:rowOff>
    </xdr:to>
    <xdr:pic>
      <xdr:nvPicPr>
        <xdr:cNvPr id="636" name="Рисунок 635"/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89" y="185538789"/>
          <a:ext cx="684320" cy="1031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925</xdr:row>
      <xdr:rowOff>39414</xdr:rowOff>
    </xdr:from>
    <xdr:to>
      <xdr:col>0</xdr:col>
      <xdr:colOff>840828</xdr:colOff>
      <xdr:row>927</xdr:row>
      <xdr:rowOff>174266</xdr:rowOff>
    </xdr:to>
    <xdr:pic>
      <xdr:nvPicPr>
        <xdr:cNvPr id="637" name="Рисунок 636"/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186691314"/>
          <a:ext cx="551793" cy="515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928</xdr:row>
      <xdr:rowOff>19706</xdr:rowOff>
    </xdr:from>
    <xdr:to>
      <xdr:col>0</xdr:col>
      <xdr:colOff>899948</xdr:colOff>
      <xdr:row>930</xdr:row>
      <xdr:rowOff>158301</xdr:rowOff>
    </xdr:to>
    <xdr:pic>
      <xdr:nvPicPr>
        <xdr:cNvPr id="638" name="Рисунок 637"/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87252631"/>
          <a:ext cx="663465" cy="519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948</xdr:colOff>
      <xdr:row>931</xdr:row>
      <xdr:rowOff>32845</xdr:rowOff>
    </xdr:from>
    <xdr:to>
      <xdr:col>0</xdr:col>
      <xdr:colOff>978775</xdr:colOff>
      <xdr:row>933</xdr:row>
      <xdr:rowOff>170913</xdr:rowOff>
    </xdr:to>
    <xdr:pic>
      <xdr:nvPicPr>
        <xdr:cNvPr id="639" name="Рисунок 638"/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48" y="187846795"/>
          <a:ext cx="840827" cy="51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6</xdr:colOff>
      <xdr:row>934</xdr:row>
      <xdr:rowOff>26275</xdr:rowOff>
    </xdr:from>
    <xdr:to>
      <xdr:col>0</xdr:col>
      <xdr:colOff>983327</xdr:colOff>
      <xdr:row>936</xdr:row>
      <xdr:rowOff>170793</xdr:rowOff>
    </xdr:to>
    <xdr:pic>
      <xdr:nvPicPr>
        <xdr:cNvPr id="640" name="Рисунок 639"/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6" y="188421250"/>
          <a:ext cx="832241" cy="525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937</xdr:row>
      <xdr:rowOff>26277</xdr:rowOff>
    </xdr:from>
    <xdr:to>
      <xdr:col>0</xdr:col>
      <xdr:colOff>860533</xdr:colOff>
      <xdr:row>939</xdr:row>
      <xdr:rowOff>172089</xdr:rowOff>
    </xdr:to>
    <xdr:pic>
      <xdr:nvPicPr>
        <xdr:cNvPr id="641" name="Рисунок 640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189002277"/>
          <a:ext cx="656895" cy="5268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940</xdr:row>
      <xdr:rowOff>19707</xdr:rowOff>
    </xdr:from>
    <xdr:to>
      <xdr:col>0</xdr:col>
      <xdr:colOff>919655</xdr:colOff>
      <xdr:row>942</xdr:row>
      <xdr:rowOff>157160</xdr:rowOff>
    </xdr:to>
    <xdr:pic>
      <xdr:nvPicPr>
        <xdr:cNvPr id="642" name="Рисунок 64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9576732"/>
          <a:ext cx="729155" cy="518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70</xdr:colOff>
      <xdr:row>943</xdr:row>
      <xdr:rowOff>32845</xdr:rowOff>
    </xdr:from>
    <xdr:to>
      <xdr:col>0</xdr:col>
      <xdr:colOff>880242</xdr:colOff>
      <xdr:row>945</xdr:row>
      <xdr:rowOff>169666</xdr:rowOff>
    </xdr:to>
    <xdr:pic>
      <xdr:nvPicPr>
        <xdr:cNvPr id="643" name="Рисунок 642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0" y="190170895"/>
          <a:ext cx="683172" cy="517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9</xdr:colOff>
      <xdr:row>946</xdr:row>
      <xdr:rowOff>151087</xdr:rowOff>
    </xdr:from>
    <xdr:to>
      <xdr:col>0</xdr:col>
      <xdr:colOff>928349</xdr:colOff>
      <xdr:row>949</xdr:row>
      <xdr:rowOff>177362</xdr:rowOff>
    </xdr:to>
    <xdr:pic>
      <xdr:nvPicPr>
        <xdr:cNvPr id="644" name="Рисунок 643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9" y="190870162"/>
          <a:ext cx="783830" cy="59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951</xdr:row>
      <xdr:rowOff>32844</xdr:rowOff>
    </xdr:from>
    <xdr:to>
      <xdr:col>0</xdr:col>
      <xdr:colOff>899948</xdr:colOff>
      <xdr:row>953</xdr:row>
      <xdr:rowOff>181423</xdr:rowOff>
    </xdr:to>
    <xdr:pic>
      <xdr:nvPicPr>
        <xdr:cNvPr id="645" name="Рисунок 644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191713944"/>
          <a:ext cx="689741" cy="5295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5</xdr:colOff>
      <xdr:row>954</xdr:row>
      <xdr:rowOff>19707</xdr:rowOff>
    </xdr:from>
    <xdr:to>
      <xdr:col>0</xdr:col>
      <xdr:colOff>940033</xdr:colOff>
      <xdr:row>956</xdr:row>
      <xdr:rowOff>183931</xdr:rowOff>
    </xdr:to>
    <xdr:pic>
      <xdr:nvPicPr>
        <xdr:cNvPr id="646" name="Рисунок 645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5" y="192281832"/>
          <a:ext cx="710118" cy="545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1</xdr:colOff>
      <xdr:row>957</xdr:row>
      <xdr:rowOff>26277</xdr:rowOff>
    </xdr:from>
    <xdr:to>
      <xdr:col>0</xdr:col>
      <xdr:colOff>900851</xdr:colOff>
      <xdr:row>959</xdr:row>
      <xdr:rowOff>177361</xdr:rowOff>
    </xdr:to>
    <xdr:pic>
      <xdr:nvPicPr>
        <xdr:cNvPr id="647" name="Рисунок 646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1" y="192869427"/>
          <a:ext cx="644660" cy="532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828</xdr:colOff>
      <xdr:row>960</xdr:row>
      <xdr:rowOff>111671</xdr:rowOff>
    </xdr:from>
    <xdr:to>
      <xdr:col>0</xdr:col>
      <xdr:colOff>1110156</xdr:colOff>
      <xdr:row>964</xdr:row>
      <xdr:rowOff>92762</xdr:rowOff>
    </xdr:to>
    <xdr:pic>
      <xdr:nvPicPr>
        <xdr:cNvPr id="648" name="Рисунок 647"/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28" y="193535846"/>
          <a:ext cx="1031328" cy="743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4</xdr:colOff>
      <xdr:row>965</xdr:row>
      <xdr:rowOff>19708</xdr:rowOff>
    </xdr:from>
    <xdr:to>
      <xdr:col>0</xdr:col>
      <xdr:colOff>886809</xdr:colOff>
      <xdr:row>967</xdr:row>
      <xdr:rowOff>184081</xdr:rowOff>
    </xdr:to>
    <xdr:pic>
      <xdr:nvPicPr>
        <xdr:cNvPr id="649" name="Рисунок 648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4" y="194405908"/>
          <a:ext cx="591205" cy="545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968</xdr:row>
      <xdr:rowOff>19708</xdr:rowOff>
    </xdr:from>
    <xdr:to>
      <xdr:col>0</xdr:col>
      <xdr:colOff>998483</xdr:colOff>
      <xdr:row>970</xdr:row>
      <xdr:rowOff>183380</xdr:rowOff>
    </xdr:to>
    <xdr:pic>
      <xdr:nvPicPr>
        <xdr:cNvPr id="650" name="Рисунок 649"/>
        <xdr:cNvPicPr>
          <a:picLocks noChangeAspect="1" noChangeArrowheads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94986933"/>
          <a:ext cx="762000" cy="544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5</xdr:colOff>
      <xdr:row>971</xdr:row>
      <xdr:rowOff>27881</xdr:rowOff>
    </xdr:from>
    <xdr:to>
      <xdr:col>0</xdr:col>
      <xdr:colOff>919655</xdr:colOff>
      <xdr:row>973</xdr:row>
      <xdr:rowOff>176552</xdr:rowOff>
    </xdr:to>
    <xdr:pic>
      <xdr:nvPicPr>
        <xdr:cNvPr id="651" name="Рисунок 650"/>
        <xdr:cNvPicPr>
          <a:picLocks noChangeAspect="1" noChangeArrowheads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5" y="195576131"/>
          <a:ext cx="624050" cy="529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552</xdr:colOff>
      <xdr:row>974</xdr:row>
      <xdr:rowOff>72259</xdr:rowOff>
    </xdr:from>
    <xdr:to>
      <xdr:col>0</xdr:col>
      <xdr:colOff>1237326</xdr:colOff>
      <xdr:row>978</xdr:row>
      <xdr:rowOff>59121</xdr:rowOff>
    </xdr:to>
    <xdr:pic>
      <xdr:nvPicPr>
        <xdr:cNvPr id="652" name="Рисунок 651"/>
        <xdr:cNvPicPr>
          <a:picLocks noChangeAspect="1" noChangeArrowheads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52" y="196325359"/>
          <a:ext cx="1184774" cy="748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979</xdr:row>
      <xdr:rowOff>59122</xdr:rowOff>
    </xdr:from>
    <xdr:to>
      <xdr:col>0</xdr:col>
      <xdr:colOff>1011621</xdr:colOff>
      <xdr:row>982</xdr:row>
      <xdr:rowOff>7775</xdr:rowOff>
    </xdr:to>
    <xdr:pic>
      <xdr:nvPicPr>
        <xdr:cNvPr id="653" name="Рисунок 652"/>
        <xdr:cNvPicPr>
          <a:picLocks noChangeAspect="1" noChangeArrowheads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197274247"/>
          <a:ext cx="827690" cy="643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983</xdr:row>
      <xdr:rowOff>144516</xdr:rowOff>
    </xdr:from>
    <xdr:to>
      <xdr:col>0</xdr:col>
      <xdr:colOff>1044466</xdr:colOff>
      <xdr:row>987</xdr:row>
      <xdr:rowOff>51651</xdr:rowOff>
    </xdr:to>
    <xdr:pic>
      <xdr:nvPicPr>
        <xdr:cNvPr id="654" name="Рисунок 653"/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198254991"/>
          <a:ext cx="768569" cy="669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4224</xdr:colOff>
      <xdr:row>988</xdr:row>
      <xdr:rowOff>151086</xdr:rowOff>
    </xdr:from>
    <xdr:to>
      <xdr:col>0</xdr:col>
      <xdr:colOff>1018189</xdr:colOff>
      <xdr:row>992</xdr:row>
      <xdr:rowOff>27895</xdr:rowOff>
    </xdr:to>
    <xdr:pic>
      <xdr:nvPicPr>
        <xdr:cNvPr id="655" name="Рисунок 654"/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199223586"/>
          <a:ext cx="853965" cy="638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993</xdr:row>
      <xdr:rowOff>32846</xdr:rowOff>
    </xdr:from>
    <xdr:to>
      <xdr:col>0</xdr:col>
      <xdr:colOff>976313</xdr:colOff>
      <xdr:row>996</xdr:row>
      <xdr:rowOff>144518</xdr:rowOff>
    </xdr:to>
    <xdr:pic>
      <xdr:nvPicPr>
        <xdr:cNvPr id="656" name="Рисунок 655"/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200067371"/>
          <a:ext cx="766106" cy="6831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8742</xdr:colOff>
      <xdr:row>997</xdr:row>
      <xdr:rowOff>45984</xdr:rowOff>
    </xdr:from>
    <xdr:to>
      <xdr:col>0</xdr:col>
      <xdr:colOff>834259</xdr:colOff>
      <xdr:row>999</xdr:row>
      <xdr:rowOff>42421</xdr:rowOff>
    </xdr:to>
    <xdr:pic>
      <xdr:nvPicPr>
        <xdr:cNvPr id="657" name="Рисунок 656"/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742" y="200852034"/>
          <a:ext cx="525517" cy="501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8</xdr:colOff>
      <xdr:row>1000</xdr:row>
      <xdr:rowOff>39414</xdr:rowOff>
    </xdr:from>
    <xdr:to>
      <xdr:col>0</xdr:col>
      <xdr:colOff>919656</xdr:colOff>
      <xdr:row>1002</xdr:row>
      <xdr:rowOff>164931</xdr:rowOff>
    </xdr:to>
    <xdr:pic>
      <xdr:nvPicPr>
        <xdr:cNvPr id="658" name="Рисунок 657"/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8" y="201550314"/>
          <a:ext cx="643758" cy="506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6</xdr:colOff>
      <xdr:row>1009</xdr:row>
      <xdr:rowOff>19707</xdr:rowOff>
    </xdr:from>
    <xdr:to>
      <xdr:col>0</xdr:col>
      <xdr:colOff>893379</xdr:colOff>
      <xdr:row>1011</xdr:row>
      <xdr:rowOff>179547</xdr:rowOff>
    </xdr:to>
    <xdr:pic>
      <xdr:nvPicPr>
        <xdr:cNvPr id="659" name="Рисунок 658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6" y="202759332"/>
          <a:ext cx="683173" cy="540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1</xdr:colOff>
      <xdr:row>1012</xdr:row>
      <xdr:rowOff>6569</xdr:rowOff>
    </xdr:from>
    <xdr:to>
      <xdr:col>0</xdr:col>
      <xdr:colOff>985344</xdr:colOff>
      <xdr:row>1014</xdr:row>
      <xdr:rowOff>183604</xdr:rowOff>
    </xdr:to>
    <xdr:pic>
      <xdr:nvPicPr>
        <xdr:cNvPr id="660" name="Рисунок 659"/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1" y="203327219"/>
          <a:ext cx="807983" cy="5580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018</xdr:row>
      <xdr:rowOff>13137</xdr:rowOff>
    </xdr:from>
    <xdr:to>
      <xdr:col>0</xdr:col>
      <xdr:colOff>906517</xdr:colOff>
      <xdr:row>1020</xdr:row>
      <xdr:rowOff>176198</xdr:rowOff>
    </xdr:to>
    <xdr:pic>
      <xdr:nvPicPr>
        <xdr:cNvPr id="661" name="Рисунок 660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03914812"/>
          <a:ext cx="617482" cy="544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1024</xdr:row>
      <xdr:rowOff>32845</xdr:rowOff>
    </xdr:from>
    <xdr:to>
      <xdr:col>0</xdr:col>
      <xdr:colOff>1024759</xdr:colOff>
      <xdr:row>1026</xdr:row>
      <xdr:rowOff>160056</xdr:rowOff>
    </xdr:to>
    <xdr:pic>
      <xdr:nvPicPr>
        <xdr:cNvPr id="662" name="Рисунок 661"/>
        <xdr:cNvPicPr>
          <a:picLocks noChangeAspect="1" noChangeArrowheads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204515545"/>
          <a:ext cx="794845" cy="508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3</xdr:colOff>
      <xdr:row>1027</xdr:row>
      <xdr:rowOff>19706</xdr:rowOff>
    </xdr:from>
    <xdr:to>
      <xdr:col>0</xdr:col>
      <xdr:colOff>952500</xdr:colOff>
      <xdr:row>1029</xdr:row>
      <xdr:rowOff>176322</xdr:rowOff>
    </xdr:to>
    <xdr:pic>
      <xdr:nvPicPr>
        <xdr:cNvPr id="663" name="Рисунок 662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3" y="205207256"/>
          <a:ext cx="709447" cy="537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031</xdr:row>
      <xdr:rowOff>6568</xdr:rowOff>
    </xdr:from>
    <xdr:to>
      <xdr:col>0</xdr:col>
      <xdr:colOff>888773</xdr:colOff>
      <xdr:row>1035</xdr:row>
      <xdr:rowOff>0</xdr:rowOff>
    </xdr:to>
    <xdr:pic>
      <xdr:nvPicPr>
        <xdr:cNvPr id="664" name="Рисунок 663"/>
        <xdr:cNvPicPr>
          <a:picLocks noChangeAspect="1" noChangeArrowheads="1"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05965643"/>
          <a:ext cx="606307" cy="755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1039</xdr:row>
      <xdr:rowOff>6569</xdr:rowOff>
    </xdr:from>
    <xdr:to>
      <xdr:col>0</xdr:col>
      <xdr:colOff>913086</xdr:colOff>
      <xdr:row>1041</xdr:row>
      <xdr:rowOff>180591</xdr:rowOff>
    </xdr:to>
    <xdr:pic>
      <xdr:nvPicPr>
        <xdr:cNvPr id="665" name="Рисунок 664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206927669"/>
          <a:ext cx="716017" cy="555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1042</xdr:row>
      <xdr:rowOff>26275</xdr:rowOff>
    </xdr:from>
    <xdr:to>
      <xdr:col>0</xdr:col>
      <xdr:colOff>827690</xdr:colOff>
      <xdr:row>1044</xdr:row>
      <xdr:rowOff>162206</xdr:rowOff>
    </xdr:to>
    <xdr:pic>
      <xdr:nvPicPr>
        <xdr:cNvPr id="666" name="Рисунок 665"/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207528400"/>
          <a:ext cx="591207" cy="516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2</xdr:colOff>
      <xdr:row>1045</xdr:row>
      <xdr:rowOff>26276</xdr:rowOff>
    </xdr:from>
    <xdr:to>
      <xdr:col>0</xdr:col>
      <xdr:colOff>923338</xdr:colOff>
      <xdr:row>1047</xdr:row>
      <xdr:rowOff>111673</xdr:rowOff>
    </xdr:to>
    <xdr:pic>
      <xdr:nvPicPr>
        <xdr:cNvPr id="667" name="Рисунок 666"/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2" y="208109426"/>
          <a:ext cx="739406" cy="466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1</xdr:colOff>
      <xdr:row>1048</xdr:row>
      <xdr:rowOff>151085</xdr:rowOff>
    </xdr:from>
    <xdr:to>
      <xdr:col>0</xdr:col>
      <xdr:colOff>707438</xdr:colOff>
      <xdr:row>1050</xdr:row>
      <xdr:rowOff>72258</xdr:rowOff>
    </xdr:to>
    <xdr:pic>
      <xdr:nvPicPr>
        <xdr:cNvPr id="668" name="Рисунок 667"/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1" y="208815260"/>
          <a:ext cx="333007" cy="302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051</xdr:row>
      <xdr:rowOff>72259</xdr:rowOff>
    </xdr:from>
    <xdr:to>
      <xdr:col>0</xdr:col>
      <xdr:colOff>821121</xdr:colOff>
      <xdr:row>1053</xdr:row>
      <xdr:rowOff>137208</xdr:rowOff>
    </xdr:to>
    <xdr:pic>
      <xdr:nvPicPr>
        <xdr:cNvPr id="669" name="Рисунок 668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09317459"/>
          <a:ext cx="532086" cy="445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054</xdr:row>
      <xdr:rowOff>118241</xdr:rowOff>
    </xdr:from>
    <xdr:to>
      <xdr:col>0</xdr:col>
      <xdr:colOff>853967</xdr:colOff>
      <xdr:row>1057</xdr:row>
      <xdr:rowOff>78622</xdr:rowOff>
    </xdr:to>
    <xdr:pic>
      <xdr:nvPicPr>
        <xdr:cNvPr id="670" name="Рисунок 669"/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09944466"/>
          <a:ext cx="564932" cy="5318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1058</xdr:row>
      <xdr:rowOff>39414</xdr:rowOff>
    </xdr:from>
    <xdr:to>
      <xdr:col>0</xdr:col>
      <xdr:colOff>919655</xdr:colOff>
      <xdr:row>1060</xdr:row>
      <xdr:rowOff>156294</xdr:rowOff>
    </xdr:to>
    <xdr:pic>
      <xdr:nvPicPr>
        <xdr:cNvPr id="671" name="Рисунок 670"/>
        <xdr:cNvPicPr>
          <a:picLocks noChangeAspect="1" noChangeArrowheads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210637164"/>
          <a:ext cx="702879" cy="497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9328</xdr:colOff>
      <xdr:row>1064</xdr:row>
      <xdr:rowOff>19707</xdr:rowOff>
    </xdr:from>
    <xdr:to>
      <xdr:col>0</xdr:col>
      <xdr:colOff>886810</xdr:colOff>
      <xdr:row>1066</xdr:row>
      <xdr:rowOff>168464</xdr:rowOff>
    </xdr:to>
    <xdr:pic>
      <xdr:nvPicPr>
        <xdr:cNvPr id="672" name="Рисунок 671"/>
        <xdr:cNvPicPr>
          <a:picLocks noChangeAspect="1" noChangeArrowheads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28" y="211779507"/>
          <a:ext cx="617482" cy="529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7</xdr:colOff>
      <xdr:row>1067</xdr:row>
      <xdr:rowOff>52553</xdr:rowOff>
    </xdr:from>
    <xdr:to>
      <xdr:col>0</xdr:col>
      <xdr:colOff>945932</xdr:colOff>
      <xdr:row>1069</xdr:row>
      <xdr:rowOff>141599</xdr:rowOff>
    </xdr:to>
    <xdr:pic>
      <xdr:nvPicPr>
        <xdr:cNvPr id="673" name="Рисунок 672"/>
        <xdr:cNvPicPr>
          <a:picLocks noChangeAspect="1" noChangeArrowheads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7" y="212393378"/>
          <a:ext cx="604345" cy="470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1070</xdr:row>
      <xdr:rowOff>19707</xdr:rowOff>
    </xdr:from>
    <xdr:to>
      <xdr:col>0</xdr:col>
      <xdr:colOff>978776</xdr:colOff>
      <xdr:row>1072</xdr:row>
      <xdr:rowOff>171738</xdr:rowOff>
    </xdr:to>
    <xdr:pic>
      <xdr:nvPicPr>
        <xdr:cNvPr id="674" name="Рисунок 673"/>
        <xdr:cNvPicPr>
          <a:picLocks noChangeAspect="1" noChangeArrowheads="1"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212941557"/>
          <a:ext cx="742293" cy="533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0</xdr:colOff>
      <xdr:row>1073</xdr:row>
      <xdr:rowOff>19707</xdr:rowOff>
    </xdr:from>
    <xdr:to>
      <xdr:col>0</xdr:col>
      <xdr:colOff>893379</xdr:colOff>
      <xdr:row>1075</xdr:row>
      <xdr:rowOff>174436</xdr:rowOff>
    </xdr:to>
    <xdr:pic>
      <xdr:nvPicPr>
        <xdr:cNvPr id="675" name="Рисунок 674"/>
        <xdr:cNvPicPr>
          <a:picLocks noChangeAspect="1" noChangeArrowheads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60" y="213522582"/>
          <a:ext cx="630619" cy="535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3</xdr:colOff>
      <xdr:row>1076</xdr:row>
      <xdr:rowOff>39414</xdr:rowOff>
    </xdr:from>
    <xdr:to>
      <xdr:col>0</xdr:col>
      <xdr:colOff>886811</xdr:colOff>
      <xdr:row>1078</xdr:row>
      <xdr:rowOff>149706</xdr:rowOff>
    </xdr:to>
    <xdr:pic>
      <xdr:nvPicPr>
        <xdr:cNvPr id="676" name="Рисунок 675"/>
        <xdr:cNvPicPr>
          <a:picLocks noChangeAspect="1" noChangeArrowheads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3" y="214123314"/>
          <a:ext cx="584638" cy="491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1879</xdr:colOff>
      <xdr:row>1079</xdr:row>
      <xdr:rowOff>65690</xdr:rowOff>
    </xdr:from>
    <xdr:to>
      <xdr:col>0</xdr:col>
      <xdr:colOff>868952</xdr:colOff>
      <xdr:row>1081</xdr:row>
      <xdr:rowOff>111674</xdr:rowOff>
    </xdr:to>
    <xdr:pic>
      <xdr:nvPicPr>
        <xdr:cNvPr id="677" name="Рисунок 676"/>
        <xdr:cNvPicPr>
          <a:picLocks noChangeAspect="1" noChangeArrowheads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879" y="214730615"/>
          <a:ext cx="547073" cy="426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1082</xdr:row>
      <xdr:rowOff>98535</xdr:rowOff>
    </xdr:from>
    <xdr:to>
      <xdr:col>0</xdr:col>
      <xdr:colOff>1004934</xdr:colOff>
      <xdr:row>1085</xdr:row>
      <xdr:rowOff>85396</xdr:rowOff>
    </xdr:to>
    <xdr:pic>
      <xdr:nvPicPr>
        <xdr:cNvPr id="678" name="Рисунок 677"/>
        <xdr:cNvPicPr>
          <a:picLocks noChangeAspect="1" noChangeArrowheads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215344485"/>
          <a:ext cx="821003" cy="558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1088</xdr:row>
      <xdr:rowOff>91967</xdr:rowOff>
    </xdr:from>
    <xdr:to>
      <xdr:col>0</xdr:col>
      <xdr:colOff>1065803</xdr:colOff>
      <xdr:row>1092</xdr:row>
      <xdr:rowOff>1</xdr:rowOff>
    </xdr:to>
    <xdr:pic>
      <xdr:nvPicPr>
        <xdr:cNvPr id="679" name="Рисунок 678"/>
        <xdr:cNvPicPr>
          <a:picLocks noChangeAspect="1" noChangeArrowheads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216490442"/>
          <a:ext cx="835889" cy="6700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1095</xdr:row>
      <xdr:rowOff>124810</xdr:rowOff>
    </xdr:from>
    <xdr:to>
      <xdr:col>0</xdr:col>
      <xdr:colOff>1057603</xdr:colOff>
      <xdr:row>1099</xdr:row>
      <xdr:rowOff>36589</xdr:rowOff>
    </xdr:to>
    <xdr:pic>
      <xdr:nvPicPr>
        <xdr:cNvPr id="680" name="Рисунок 679"/>
        <xdr:cNvPicPr>
          <a:picLocks noChangeAspect="1" noChangeArrowheads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7866310"/>
          <a:ext cx="867103" cy="673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1100</xdr:row>
      <xdr:rowOff>13139</xdr:rowOff>
    </xdr:from>
    <xdr:to>
      <xdr:col>0</xdr:col>
      <xdr:colOff>978777</xdr:colOff>
      <xdr:row>1102</xdr:row>
      <xdr:rowOff>51956</xdr:rowOff>
    </xdr:to>
    <xdr:pic>
      <xdr:nvPicPr>
        <xdr:cNvPr id="681" name="Рисунок 680"/>
        <xdr:cNvPicPr>
          <a:picLocks noChangeAspect="1" noChangeArrowheads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218716664"/>
          <a:ext cx="735725" cy="543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103</xdr:row>
      <xdr:rowOff>91965</xdr:rowOff>
    </xdr:from>
    <xdr:to>
      <xdr:col>0</xdr:col>
      <xdr:colOff>867104</xdr:colOff>
      <xdr:row>1106</xdr:row>
      <xdr:rowOff>93980</xdr:rowOff>
    </xdr:to>
    <xdr:pic>
      <xdr:nvPicPr>
        <xdr:cNvPr id="682" name="Рисунок 681"/>
        <xdr:cNvPicPr>
          <a:picLocks noChangeAspect="1" noChangeArrowheads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19500340"/>
          <a:ext cx="584638" cy="573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2</xdr:colOff>
      <xdr:row>1107</xdr:row>
      <xdr:rowOff>26276</xdr:rowOff>
    </xdr:from>
    <xdr:to>
      <xdr:col>0</xdr:col>
      <xdr:colOff>791308</xdr:colOff>
      <xdr:row>1109</xdr:row>
      <xdr:rowOff>177043</xdr:rowOff>
    </xdr:to>
    <xdr:pic>
      <xdr:nvPicPr>
        <xdr:cNvPr id="683" name="Рисунок 682"/>
        <xdr:cNvPicPr>
          <a:picLocks noChangeAspect="1" noChangeArrowheads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2" y="218441853"/>
          <a:ext cx="416876" cy="531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4</xdr:colOff>
      <xdr:row>1110</xdr:row>
      <xdr:rowOff>57604</xdr:rowOff>
    </xdr:from>
    <xdr:to>
      <xdr:col>0</xdr:col>
      <xdr:colOff>860534</xdr:colOff>
      <xdr:row>1112</xdr:row>
      <xdr:rowOff>131799</xdr:rowOff>
    </xdr:to>
    <xdr:pic>
      <xdr:nvPicPr>
        <xdr:cNvPr id="684" name="Рисунок 683"/>
        <xdr:cNvPicPr>
          <a:picLocks noChangeAspect="1" noChangeArrowheads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4" y="219052008"/>
          <a:ext cx="505810" cy="455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1114</xdr:row>
      <xdr:rowOff>45984</xdr:rowOff>
    </xdr:from>
    <xdr:to>
      <xdr:col>0</xdr:col>
      <xdr:colOff>926224</xdr:colOff>
      <xdr:row>1117</xdr:row>
      <xdr:rowOff>78920</xdr:rowOff>
    </xdr:to>
    <xdr:pic>
      <xdr:nvPicPr>
        <xdr:cNvPr id="685" name="Рисунок 684"/>
        <xdr:cNvPicPr>
          <a:picLocks noChangeAspect="1" noChangeArrowheads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221826084"/>
          <a:ext cx="716017" cy="604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1121</xdr:row>
      <xdr:rowOff>26276</xdr:rowOff>
    </xdr:from>
    <xdr:to>
      <xdr:col>0</xdr:col>
      <xdr:colOff>981196</xdr:colOff>
      <xdr:row>1124</xdr:row>
      <xdr:rowOff>144517</xdr:rowOff>
    </xdr:to>
    <xdr:pic>
      <xdr:nvPicPr>
        <xdr:cNvPr id="686" name="Рисунок 685"/>
        <xdr:cNvPicPr>
          <a:picLocks noChangeAspect="1" noChangeArrowheads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223149401"/>
          <a:ext cx="810403" cy="689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1128</xdr:row>
      <xdr:rowOff>13137</xdr:rowOff>
    </xdr:from>
    <xdr:to>
      <xdr:col>0</xdr:col>
      <xdr:colOff>827689</xdr:colOff>
      <xdr:row>1130</xdr:row>
      <xdr:rowOff>168700</xdr:rowOff>
    </xdr:to>
    <xdr:pic>
      <xdr:nvPicPr>
        <xdr:cNvPr id="687" name="Рисунок 686"/>
        <xdr:cNvPicPr>
          <a:picLocks noChangeAspect="1" noChangeArrowheads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224479287"/>
          <a:ext cx="624051" cy="536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1131</xdr:row>
      <xdr:rowOff>6570</xdr:rowOff>
    </xdr:from>
    <xdr:to>
      <xdr:col>0</xdr:col>
      <xdr:colOff>813796</xdr:colOff>
      <xdr:row>1133</xdr:row>
      <xdr:rowOff>183931</xdr:rowOff>
    </xdr:to>
    <xdr:pic>
      <xdr:nvPicPr>
        <xdr:cNvPr id="688" name="Рисунок 687"/>
        <xdr:cNvPicPr>
          <a:picLocks noChangeAspect="1" noChangeArrowheads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225053745"/>
          <a:ext cx="537899" cy="558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1134</xdr:row>
      <xdr:rowOff>177363</xdr:rowOff>
    </xdr:from>
    <xdr:to>
      <xdr:col>0</xdr:col>
      <xdr:colOff>801414</xdr:colOff>
      <xdr:row>1138</xdr:row>
      <xdr:rowOff>153476</xdr:rowOff>
    </xdr:to>
    <xdr:pic>
      <xdr:nvPicPr>
        <xdr:cNvPr id="689" name="Рисунок 688"/>
        <xdr:cNvPicPr>
          <a:picLocks noChangeAspect="1" noChangeArrowheads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225805563"/>
          <a:ext cx="545224" cy="738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1141</xdr:row>
      <xdr:rowOff>6570</xdr:rowOff>
    </xdr:from>
    <xdr:to>
      <xdr:col>0</xdr:col>
      <xdr:colOff>926224</xdr:colOff>
      <xdr:row>1144</xdr:row>
      <xdr:rowOff>52381</xdr:rowOff>
    </xdr:to>
    <xdr:pic>
      <xdr:nvPicPr>
        <xdr:cNvPr id="690" name="Рисунок 689"/>
        <xdr:cNvPicPr>
          <a:picLocks noChangeAspect="1" noChangeArrowheads="1"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226977795"/>
          <a:ext cx="702879" cy="617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8741</xdr:colOff>
      <xdr:row>1146</xdr:row>
      <xdr:rowOff>59120</xdr:rowOff>
    </xdr:from>
    <xdr:to>
      <xdr:col>0</xdr:col>
      <xdr:colOff>873672</xdr:colOff>
      <xdr:row>1149</xdr:row>
      <xdr:rowOff>105747</xdr:rowOff>
    </xdr:to>
    <xdr:pic>
      <xdr:nvPicPr>
        <xdr:cNvPr id="691" name="Рисунок 690"/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741" y="227992370"/>
          <a:ext cx="564931" cy="6181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1150</xdr:row>
      <xdr:rowOff>72258</xdr:rowOff>
    </xdr:from>
    <xdr:to>
      <xdr:col>0</xdr:col>
      <xdr:colOff>896922</xdr:colOff>
      <xdr:row>1153</xdr:row>
      <xdr:rowOff>91965</xdr:rowOff>
    </xdr:to>
    <xdr:pic>
      <xdr:nvPicPr>
        <xdr:cNvPr id="692" name="Рисунок 691"/>
        <xdr:cNvPicPr>
          <a:picLocks noChangeAspect="1" noChangeArrowheads="1"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228777033"/>
          <a:ext cx="673576" cy="591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4</xdr:colOff>
      <xdr:row>1155</xdr:row>
      <xdr:rowOff>0</xdr:rowOff>
    </xdr:from>
    <xdr:to>
      <xdr:col>0</xdr:col>
      <xdr:colOff>886812</xdr:colOff>
      <xdr:row>1157</xdr:row>
      <xdr:rowOff>164973</xdr:rowOff>
    </xdr:to>
    <xdr:pic>
      <xdr:nvPicPr>
        <xdr:cNvPr id="693" name="Рисунок 692"/>
        <xdr:cNvPicPr>
          <a:picLocks noChangeAspect="1" noChangeArrowheads="1"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4" y="229666800"/>
          <a:ext cx="650328" cy="545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0</xdr:colOff>
      <xdr:row>1161</xdr:row>
      <xdr:rowOff>26275</xdr:rowOff>
    </xdr:from>
    <xdr:to>
      <xdr:col>0</xdr:col>
      <xdr:colOff>939362</xdr:colOff>
      <xdr:row>1164</xdr:row>
      <xdr:rowOff>184224</xdr:rowOff>
    </xdr:to>
    <xdr:pic>
      <xdr:nvPicPr>
        <xdr:cNvPr id="694" name="Рисунок 693"/>
        <xdr:cNvPicPr>
          <a:picLocks noChangeAspect="1" noChangeArrowheads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0" y="230845600"/>
          <a:ext cx="689742" cy="729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1</xdr:colOff>
      <xdr:row>1167</xdr:row>
      <xdr:rowOff>13138</xdr:rowOff>
    </xdr:from>
    <xdr:to>
      <xdr:col>0</xdr:col>
      <xdr:colOff>913086</xdr:colOff>
      <xdr:row>1169</xdr:row>
      <xdr:rowOff>178614</xdr:rowOff>
    </xdr:to>
    <xdr:pic>
      <xdr:nvPicPr>
        <xdr:cNvPr id="695" name="Рисунок 694"/>
        <xdr:cNvPicPr>
          <a:picLocks noChangeAspect="1" noChangeArrowheads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1" y="231984988"/>
          <a:ext cx="663465" cy="546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2</xdr:colOff>
      <xdr:row>1170</xdr:row>
      <xdr:rowOff>52552</xdr:rowOff>
    </xdr:from>
    <xdr:to>
      <xdr:col>0</xdr:col>
      <xdr:colOff>998484</xdr:colOff>
      <xdr:row>1172</xdr:row>
      <xdr:rowOff>156648</xdr:rowOff>
    </xdr:to>
    <xdr:pic>
      <xdr:nvPicPr>
        <xdr:cNvPr id="696" name="Рисунок 695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2" y="232605427"/>
          <a:ext cx="814552" cy="485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6</xdr:colOff>
      <xdr:row>1173</xdr:row>
      <xdr:rowOff>26275</xdr:rowOff>
    </xdr:from>
    <xdr:to>
      <xdr:col>0</xdr:col>
      <xdr:colOff>794845</xdr:colOff>
      <xdr:row>1175</xdr:row>
      <xdr:rowOff>165606</xdr:rowOff>
    </xdr:to>
    <xdr:pic>
      <xdr:nvPicPr>
        <xdr:cNvPr id="697" name="Рисунок 696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6" y="233160175"/>
          <a:ext cx="453259" cy="520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8</xdr:colOff>
      <xdr:row>1176</xdr:row>
      <xdr:rowOff>32844</xdr:rowOff>
    </xdr:from>
    <xdr:to>
      <xdr:col>0</xdr:col>
      <xdr:colOff>1097018</xdr:colOff>
      <xdr:row>1178</xdr:row>
      <xdr:rowOff>36416</xdr:rowOff>
    </xdr:to>
    <xdr:pic>
      <xdr:nvPicPr>
        <xdr:cNvPr id="698" name="Рисунок 697"/>
        <xdr:cNvPicPr>
          <a:picLocks noChangeAspect="1" noChangeArrowheads="1"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8" y="233747769"/>
          <a:ext cx="952500" cy="508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2</xdr:colOff>
      <xdr:row>1179</xdr:row>
      <xdr:rowOff>13138</xdr:rowOff>
    </xdr:from>
    <xdr:to>
      <xdr:col>0</xdr:col>
      <xdr:colOff>801414</xdr:colOff>
      <xdr:row>1181</xdr:row>
      <xdr:rowOff>178991</xdr:rowOff>
    </xdr:to>
    <xdr:pic>
      <xdr:nvPicPr>
        <xdr:cNvPr id="699" name="Рисунок 698"/>
        <xdr:cNvPicPr>
          <a:picLocks noChangeAspect="1" noChangeArrowheads="1"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2" y="234432913"/>
          <a:ext cx="426982" cy="546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9120</xdr:colOff>
      <xdr:row>1182</xdr:row>
      <xdr:rowOff>19707</xdr:rowOff>
    </xdr:from>
    <xdr:to>
      <xdr:col>0</xdr:col>
      <xdr:colOff>776705</xdr:colOff>
      <xdr:row>1184</xdr:row>
      <xdr:rowOff>177363</xdr:rowOff>
    </xdr:to>
    <xdr:pic>
      <xdr:nvPicPr>
        <xdr:cNvPr id="700" name="Рисунок 699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120" y="235020507"/>
          <a:ext cx="437585" cy="538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6796</xdr:colOff>
      <xdr:row>1185</xdr:row>
      <xdr:rowOff>39415</xdr:rowOff>
    </xdr:from>
    <xdr:to>
      <xdr:col>0</xdr:col>
      <xdr:colOff>937846</xdr:colOff>
      <xdr:row>1187</xdr:row>
      <xdr:rowOff>161192</xdr:rowOff>
    </xdr:to>
    <xdr:pic>
      <xdr:nvPicPr>
        <xdr:cNvPr id="701" name="Рисунок 700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796" y="235621240"/>
          <a:ext cx="641050" cy="5027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1880</xdr:colOff>
      <xdr:row>1188</xdr:row>
      <xdr:rowOff>19708</xdr:rowOff>
    </xdr:from>
    <xdr:to>
      <xdr:col>0</xdr:col>
      <xdr:colOff>860535</xdr:colOff>
      <xdr:row>1190</xdr:row>
      <xdr:rowOff>162274</xdr:rowOff>
    </xdr:to>
    <xdr:pic>
      <xdr:nvPicPr>
        <xdr:cNvPr id="702" name="Рисунок 70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880" y="236182558"/>
          <a:ext cx="538655" cy="5235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0</xdr:colOff>
      <xdr:row>1196</xdr:row>
      <xdr:rowOff>26276</xdr:rowOff>
    </xdr:from>
    <xdr:to>
      <xdr:col>0</xdr:col>
      <xdr:colOff>952499</xdr:colOff>
      <xdr:row>1198</xdr:row>
      <xdr:rowOff>156248</xdr:rowOff>
    </xdr:to>
    <xdr:pic>
      <xdr:nvPicPr>
        <xdr:cNvPr id="703" name="Рисунок 702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0" y="237732176"/>
          <a:ext cx="702879" cy="510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156</xdr:colOff>
      <xdr:row>1199</xdr:row>
      <xdr:rowOff>19708</xdr:rowOff>
    </xdr:from>
    <xdr:to>
      <xdr:col>0</xdr:col>
      <xdr:colOff>880242</xdr:colOff>
      <xdr:row>1201</xdr:row>
      <xdr:rowOff>180057</xdr:rowOff>
    </xdr:to>
    <xdr:pic>
      <xdr:nvPicPr>
        <xdr:cNvPr id="704" name="Рисунок 703"/>
        <xdr:cNvPicPr>
          <a:picLocks noChangeAspect="1" noChangeArrowheads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156" y="238306633"/>
          <a:ext cx="532086" cy="541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3</xdr:colOff>
      <xdr:row>1202</xdr:row>
      <xdr:rowOff>26276</xdr:rowOff>
    </xdr:from>
    <xdr:to>
      <xdr:col>0</xdr:col>
      <xdr:colOff>867103</xdr:colOff>
      <xdr:row>1204</xdr:row>
      <xdr:rowOff>156657</xdr:rowOff>
    </xdr:to>
    <xdr:pic>
      <xdr:nvPicPr>
        <xdr:cNvPr id="705" name="Рисунок 704"/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3" y="238894226"/>
          <a:ext cx="624050" cy="5113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1205</xdr:row>
      <xdr:rowOff>26277</xdr:rowOff>
    </xdr:from>
    <xdr:to>
      <xdr:col>0</xdr:col>
      <xdr:colOff>1018190</xdr:colOff>
      <xdr:row>1207</xdr:row>
      <xdr:rowOff>165951</xdr:rowOff>
    </xdr:to>
    <xdr:pic>
      <xdr:nvPicPr>
        <xdr:cNvPr id="706" name="Рисунок 705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239475252"/>
          <a:ext cx="814552" cy="520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2</xdr:colOff>
      <xdr:row>1212</xdr:row>
      <xdr:rowOff>32846</xdr:rowOff>
    </xdr:from>
    <xdr:to>
      <xdr:col>0</xdr:col>
      <xdr:colOff>1005052</xdr:colOff>
      <xdr:row>1215</xdr:row>
      <xdr:rowOff>46396</xdr:rowOff>
    </xdr:to>
    <xdr:pic>
      <xdr:nvPicPr>
        <xdr:cNvPr id="707" name="Рисунок 706"/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2" y="240958196"/>
          <a:ext cx="827690" cy="585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7</xdr:colOff>
      <xdr:row>1225</xdr:row>
      <xdr:rowOff>78828</xdr:rowOff>
    </xdr:from>
    <xdr:to>
      <xdr:col>0</xdr:col>
      <xdr:colOff>978645</xdr:colOff>
      <xdr:row>1227</xdr:row>
      <xdr:rowOff>157655</xdr:rowOff>
    </xdr:to>
    <xdr:pic>
      <xdr:nvPicPr>
        <xdr:cNvPr id="708" name="Рисунок 707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7" y="243490203"/>
          <a:ext cx="834128" cy="459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79</xdr:colOff>
      <xdr:row>1231</xdr:row>
      <xdr:rowOff>39413</xdr:rowOff>
    </xdr:from>
    <xdr:to>
      <xdr:col>0</xdr:col>
      <xdr:colOff>1031327</xdr:colOff>
      <xdr:row>1234</xdr:row>
      <xdr:rowOff>125128</xdr:rowOff>
    </xdr:to>
    <xdr:pic>
      <xdr:nvPicPr>
        <xdr:cNvPr id="709" name="Рисунок 708"/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79" y="244679513"/>
          <a:ext cx="899948" cy="657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05810</xdr:colOff>
      <xdr:row>1235</xdr:row>
      <xdr:rowOff>111672</xdr:rowOff>
    </xdr:from>
    <xdr:to>
      <xdr:col>0</xdr:col>
      <xdr:colOff>729155</xdr:colOff>
      <xdr:row>1237</xdr:row>
      <xdr:rowOff>98534</xdr:rowOff>
    </xdr:to>
    <xdr:pic>
      <xdr:nvPicPr>
        <xdr:cNvPr id="710" name="Рисунок 709"/>
        <xdr:cNvPicPr>
          <a:picLocks noChangeAspect="1" noChangeArrowheads="1"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810" y="245513772"/>
          <a:ext cx="223345" cy="367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949</xdr:colOff>
      <xdr:row>1238</xdr:row>
      <xdr:rowOff>39413</xdr:rowOff>
    </xdr:from>
    <xdr:to>
      <xdr:col>0</xdr:col>
      <xdr:colOff>1024759</xdr:colOff>
      <xdr:row>1241</xdr:row>
      <xdr:rowOff>156814</xdr:rowOff>
    </xdr:to>
    <xdr:pic>
      <xdr:nvPicPr>
        <xdr:cNvPr id="711" name="Рисунок 710"/>
        <xdr:cNvPicPr>
          <a:picLocks noChangeAspect="1" noChangeArrowheads="1"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49" y="246022538"/>
          <a:ext cx="886810" cy="6889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9534</xdr:colOff>
      <xdr:row>1242</xdr:row>
      <xdr:rowOff>65690</xdr:rowOff>
    </xdr:from>
    <xdr:to>
      <xdr:col>0</xdr:col>
      <xdr:colOff>702879</xdr:colOff>
      <xdr:row>1244</xdr:row>
      <xdr:rowOff>85397</xdr:rowOff>
    </xdr:to>
    <xdr:pic>
      <xdr:nvPicPr>
        <xdr:cNvPr id="712" name="Рисунок 711"/>
        <xdr:cNvPicPr>
          <a:picLocks noChangeAspect="1" noChangeArrowheads="1"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534" y="246810815"/>
          <a:ext cx="223345" cy="400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8242</xdr:colOff>
      <xdr:row>1245</xdr:row>
      <xdr:rowOff>72259</xdr:rowOff>
    </xdr:from>
    <xdr:to>
      <xdr:col>0</xdr:col>
      <xdr:colOff>1019911</xdr:colOff>
      <xdr:row>1248</xdr:row>
      <xdr:rowOff>105103</xdr:rowOff>
    </xdr:to>
    <xdr:pic>
      <xdr:nvPicPr>
        <xdr:cNvPr id="713" name="Рисунок 712"/>
        <xdr:cNvPicPr>
          <a:picLocks noChangeAspect="1" noChangeArrowheads="1"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42" y="247398409"/>
          <a:ext cx="901669" cy="604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249</xdr:row>
      <xdr:rowOff>85396</xdr:rowOff>
    </xdr:from>
    <xdr:to>
      <xdr:col>0</xdr:col>
      <xdr:colOff>886811</xdr:colOff>
      <xdr:row>1251</xdr:row>
      <xdr:rowOff>113743</xdr:rowOff>
    </xdr:to>
    <xdr:pic>
      <xdr:nvPicPr>
        <xdr:cNvPr id="714" name="Рисунок 713"/>
        <xdr:cNvPicPr>
          <a:picLocks noChangeAspect="1" noChangeArrowheads="1"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48183071"/>
          <a:ext cx="597776" cy="409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1252</xdr:row>
      <xdr:rowOff>52552</xdr:rowOff>
    </xdr:from>
    <xdr:to>
      <xdr:col>0</xdr:col>
      <xdr:colOff>995781</xdr:colOff>
      <xdr:row>1254</xdr:row>
      <xdr:rowOff>177362</xdr:rowOff>
    </xdr:to>
    <xdr:pic>
      <xdr:nvPicPr>
        <xdr:cNvPr id="715" name="Рисунок 714"/>
        <xdr:cNvPicPr>
          <a:picLocks noChangeAspect="1" noChangeArrowheads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248731252"/>
          <a:ext cx="759298" cy="505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9329</xdr:colOff>
      <xdr:row>1255</xdr:row>
      <xdr:rowOff>32846</xdr:rowOff>
    </xdr:from>
    <xdr:to>
      <xdr:col>0</xdr:col>
      <xdr:colOff>965639</xdr:colOff>
      <xdr:row>1257</xdr:row>
      <xdr:rowOff>160780</xdr:rowOff>
    </xdr:to>
    <xdr:pic>
      <xdr:nvPicPr>
        <xdr:cNvPr id="716" name="Рисунок 715"/>
        <xdr:cNvPicPr>
          <a:picLocks noChangeAspect="1" noChangeArrowheads="1"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29" y="249292571"/>
          <a:ext cx="696310" cy="508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1</xdr:colOff>
      <xdr:row>1258</xdr:row>
      <xdr:rowOff>59121</xdr:rowOff>
    </xdr:from>
    <xdr:to>
      <xdr:col>0</xdr:col>
      <xdr:colOff>676604</xdr:colOff>
      <xdr:row>1259</xdr:row>
      <xdr:rowOff>112815</xdr:rowOff>
    </xdr:to>
    <xdr:pic>
      <xdr:nvPicPr>
        <xdr:cNvPr id="717" name="Рисунок 716"/>
        <xdr:cNvPicPr>
          <a:picLocks noChangeAspect="1" noChangeArrowheads="1"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249890346"/>
          <a:ext cx="295603" cy="244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7</xdr:colOff>
      <xdr:row>1260</xdr:row>
      <xdr:rowOff>65691</xdr:rowOff>
    </xdr:from>
    <xdr:to>
      <xdr:col>0</xdr:col>
      <xdr:colOff>889717</xdr:colOff>
      <xdr:row>1262</xdr:row>
      <xdr:rowOff>137950</xdr:rowOff>
    </xdr:to>
    <xdr:pic>
      <xdr:nvPicPr>
        <xdr:cNvPr id="718" name="Рисунок 717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7" y="250287441"/>
          <a:ext cx="607250" cy="453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263</xdr:row>
      <xdr:rowOff>19708</xdr:rowOff>
    </xdr:from>
    <xdr:to>
      <xdr:col>0</xdr:col>
      <xdr:colOff>972207</xdr:colOff>
      <xdr:row>1265</xdr:row>
      <xdr:rowOff>171479</xdr:rowOff>
    </xdr:to>
    <xdr:pic>
      <xdr:nvPicPr>
        <xdr:cNvPr id="719" name="Рисунок 718"/>
        <xdr:cNvPicPr>
          <a:picLocks noChangeAspect="1" noChangeArrowheads="1"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50822483"/>
          <a:ext cx="689741" cy="532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1266</xdr:row>
      <xdr:rowOff>26278</xdr:rowOff>
    </xdr:from>
    <xdr:to>
      <xdr:col>0</xdr:col>
      <xdr:colOff>926224</xdr:colOff>
      <xdr:row>1268</xdr:row>
      <xdr:rowOff>149756</xdr:rowOff>
    </xdr:to>
    <xdr:pic>
      <xdr:nvPicPr>
        <xdr:cNvPr id="720" name="Рисунок 719"/>
        <xdr:cNvPicPr>
          <a:picLocks noChangeAspect="1" noChangeArrowheads="1"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251410078"/>
          <a:ext cx="670034" cy="504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4</xdr:colOff>
      <xdr:row>1269</xdr:row>
      <xdr:rowOff>32846</xdr:rowOff>
    </xdr:from>
    <xdr:to>
      <xdr:col>0</xdr:col>
      <xdr:colOff>952500</xdr:colOff>
      <xdr:row>1271</xdr:row>
      <xdr:rowOff>163650</xdr:rowOff>
    </xdr:to>
    <xdr:pic>
      <xdr:nvPicPr>
        <xdr:cNvPr id="721" name="Рисунок 720"/>
        <xdr:cNvPicPr>
          <a:picLocks noChangeAspect="1" noChangeArrowheads="1"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4" y="251997671"/>
          <a:ext cx="716016" cy="511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1272</xdr:row>
      <xdr:rowOff>26277</xdr:rowOff>
    </xdr:from>
    <xdr:to>
      <xdr:col>0</xdr:col>
      <xdr:colOff>959069</xdr:colOff>
      <xdr:row>1274</xdr:row>
      <xdr:rowOff>168500</xdr:rowOff>
    </xdr:to>
    <xdr:pic>
      <xdr:nvPicPr>
        <xdr:cNvPr id="722" name="Рисунок 721"/>
        <xdr:cNvPicPr>
          <a:picLocks noChangeAspect="1" noChangeArrowheads="1"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252572127"/>
          <a:ext cx="729155" cy="523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1275</xdr:row>
      <xdr:rowOff>26276</xdr:rowOff>
    </xdr:from>
    <xdr:to>
      <xdr:col>0</xdr:col>
      <xdr:colOff>930905</xdr:colOff>
      <xdr:row>1277</xdr:row>
      <xdr:rowOff>144518</xdr:rowOff>
    </xdr:to>
    <xdr:pic>
      <xdr:nvPicPr>
        <xdr:cNvPr id="723" name="Рисунок 722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253153151"/>
          <a:ext cx="655008" cy="4992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1278</xdr:row>
      <xdr:rowOff>39414</xdr:rowOff>
    </xdr:from>
    <xdr:to>
      <xdr:col>0</xdr:col>
      <xdr:colOff>1005052</xdr:colOff>
      <xdr:row>1280</xdr:row>
      <xdr:rowOff>159893</xdr:rowOff>
    </xdr:to>
    <xdr:pic>
      <xdr:nvPicPr>
        <xdr:cNvPr id="724" name="Рисунок 723"/>
        <xdr:cNvPicPr>
          <a:picLocks noChangeAspect="1" noChangeArrowheads="1"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253747314"/>
          <a:ext cx="781707" cy="501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3</xdr:colOff>
      <xdr:row>1281</xdr:row>
      <xdr:rowOff>45409</xdr:rowOff>
    </xdr:from>
    <xdr:to>
      <xdr:col>0</xdr:col>
      <xdr:colOff>853964</xdr:colOff>
      <xdr:row>1283</xdr:row>
      <xdr:rowOff>158790</xdr:rowOff>
    </xdr:to>
    <xdr:pic>
      <xdr:nvPicPr>
        <xdr:cNvPr id="725" name="Рисунок 724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3" y="254334334"/>
          <a:ext cx="499241" cy="4943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5</xdr:colOff>
      <xdr:row>1284</xdr:row>
      <xdr:rowOff>26277</xdr:rowOff>
    </xdr:from>
    <xdr:to>
      <xdr:col>0</xdr:col>
      <xdr:colOff>886811</xdr:colOff>
      <xdr:row>1286</xdr:row>
      <xdr:rowOff>167969</xdr:rowOff>
    </xdr:to>
    <xdr:pic>
      <xdr:nvPicPr>
        <xdr:cNvPr id="726" name="Рисунок 725"/>
        <xdr:cNvPicPr>
          <a:picLocks noChangeAspect="1" noChangeArrowheads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5" y="254896227"/>
          <a:ext cx="532086" cy="522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1288</xdr:row>
      <xdr:rowOff>183931</xdr:rowOff>
    </xdr:from>
    <xdr:to>
      <xdr:col>0</xdr:col>
      <xdr:colOff>945930</xdr:colOff>
      <xdr:row>1292</xdr:row>
      <xdr:rowOff>30334</xdr:rowOff>
    </xdr:to>
    <xdr:pic>
      <xdr:nvPicPr>
        <xdr:cNvPr id="727" name="Рисунок 726"/>
        <xdr:cNvPicPr>
          <a:picLocks noChangeAspect="1" noChangeArrowheads="1"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255825406"/>
          <a:ext cx="761999" cy="6084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7656</xdr:colOff>
      <xdr:row>1297</xdr:row>
      <xdr:rowOff>157655</xdr:rowOff>
    </xdr:from>
    <xdr:to>
      <xdr:col>0</xdr:col>
      <xdr:colOff>965638</xdr:colOff>
      <xdr:row>1301</xdr:row>
      <xdr:rowOff>35724</xdr:rowOff>
    </xdr:to>
    <xdr:pic>
      <xdr:nvPicPr>
        <xdr:cNvPr id="728" name="Рисунок 727"/>
        <xdr:cNvPicPr>
          <a:picLocks noChangeAspect="1" noChangeArrowheads="1"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656" y="257523155"/>
          <a:ext cx="807982" cy="640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5</xdr:colOff>
      <xdr:row>1304</xdr:row>
      <xdr:rowOff>32847</xdr:rowOff>
    </xdr:from>
    <xdr:to>
      <xdr:col>0</xdr:col>
      <xdr:colOff>842794</xdr:colOff>
      <xdr:row>1306</xdr:row>
      <xdr:rowOff>164224</xdr:rowOff>
    </xdr:to>
    <xdr:pic>
      <xdr:nvPicPr>
        <xdr:cNvPr id="729" name="Рисунок 728"/>
        <xdr:cNvPicPr>
          <a:picLocks noChangeAspect="1" noChangeArrowheads="1"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5" y="258741372"/>
          <a:ext cx="547189" cy="512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309</xdr:row>
      <xdr:rowOff>19709</xdr:rowOff>
    </xdr:from>
    <xdr:to>
      <xdr:col>0</xdr:col>
      <xdr:colOff>834260</xdr:colOff>
      <xdr:row>1311</xdr:row>
      <xdr:rowOff>181063</xdr:rowOff>
    </xdr:to>
    <xdr:pic>
      <xdr:nvPicPr>
        <xdr:cNvPr id="730" name="Рисунок 729"/>
        <xdr:cNvPicPr>
          <a:picLocks noChangeAspect="1" noChangeArrowheads="1"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59690259"/>
          <a:ext cx="551794" cy="542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7</xdr:colOff>
      <xdr:row>1314</xdr:row>
      <xdr:rowOff>151086</xdr:rowOff>
    </xdr:from>
    <xdr:to>
      <xdr:col>0</xdr:col>
      <xdr:colOff>814552</xdr:colOff>
      <xdr:row>1317</xdr:row>
      <xdr:rowOff>39940</xdr:rowOff>
    </xdr:to>
    <xdr:pic>
      <xdr:nvPicPr>
        <xdr:cNvPr id="731" name="Рисунок 730"/>
        <xdr:cNvPicPr>
          <a:picLocks noChangeAspect="1" noChangeArrowheads="1"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7" y="260783661"/>
          <a:ext cx="479535" cy="460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310</xdr:colOff>
      <xdr:row>1318</xdr:row>
      <xdr:rowOff>59121</xdr:rowOff>
    </xdr:from>
    <xdr:to>
      <xdr:col>0</xdr:col>
      <xdr:colOff>814551</xdr:colOff>
      <xdr:row>1320</xdr:row>
      <xdr:rowOff>151433</xdr:rowOff>
    </xdr:to>
    <xdr:pic>
      <xdr:nvPicPr>
        <xdr:cNvPr id="732" name="Рисунок 731"/>
        <xdr:cNvPicPr>
          <a:picLocks noChangeAspect="1" noChangeArrowheads="1"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10" y="261463221"/>
          <a:ext cx="499241" cy="473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7</xdr:colOff>
      <xdr:row>1324</xdr:row>
      <xdr:rowOff>39415</xdr:rowOff>
    </xdr:from>
    <xdr:to>
      <xdr:col>0</xdr:col>
      <xdr:colOff>991915</xdr:colOff>
      <xdr:row>1326</xdr:row>
      <xdr:rowOff>151745</xdr:rowOff>
    </xdr:to>
    <xdr:pic>
      <xdr:nvPicPr>
        <xdr:cNvPr id="733" name="Рисунок 732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7" y="262605565"/>
          <a:ext cx="775138" cy="493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1327</xdr:row>
      <xdr:rowOff>45981</xdr:rowOff>
    </xdr:from>
    <xdr:to>
      <xdr:col>0</xdr:col>
      <xdr:colOff>916684</xdr:colOff>
      <xdr:row>1329</xdr:row>
      <xdr:rowOff>157654</xdr:rowOff>
    </xdr:to>
    <xdr:pic>
      <xdr:nvPicPr>
        <xdr:cNvPr id="734" name="Рисунок 733"/>
        <xdr:cNvPicPr>
          <a:picLocks noChangeAspect="1" noChangeArrowheads="1"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263193156"/>
          <a:ext cx="745891" cy="492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0</xdr:colOff>
      <xdr:row>1333</xdr:row>
      <xdr:rowOff>52552</xdr:rowOff>
    </xdr:from>
    <xdr:to>
      <xdr:col>0</xdr:col>
      <xdr:colOff>985344</xdr:colOff>
      <xdr:row>1336</xdr:row>
      <xdr:rowOff>89099</xdr:rowOff>
    </xdr:to>
    <xdr:pic>
      <xdr:nvPicPr>
        <xdr:cNvPr id="735" name="Рисунок 734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0" y="264361777"/>
          <a:ext cx="801414" cy="608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1337</xdr:row>
      <xdr:rowOff>59120</xdr:rowOff>
    </xdr:from>
    <xdr:to>
      <xdr:col>0</xdr:col>
      <xdr:colOff>969802</xdr:colOff>
      <xdr:row>1340</xdr:row>
      <xdr:rowOff>137948</xdr:rowOff>
    </xdr:to>
    <xdr:pic>
      <xdr:nvPicPr>
        <xdr:cNvPr id="736" name="Рисунок 735"/>
        <xdr:cNvPicPr>
          <a:picLocks noChangeAspect="1" noChangeArrowheads="1"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265139870"/>
          <a:ext cx="759595" cy="6503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3</xdr:colOff>
      <xdr:row>1341</xdr:row>
      <xdr:rowOff>164224</xdr:rowOff>
    </xdr:from>
    <xdr:to>
      <xdr:col>0</xdr:col>
      <xdr:colOff>794844</xdr:colOff>
      <xdr:row>1343</xdr:row>
      <xdr:rowOff>101089</xdr:rowOff>
    </xdr:to>
    <xdr:pic>
      <xdr:nvPicPr>
        <xdr:cNvPr id="737" name="Рисунок 736"/>
        <xdr:cNvPicPr>
          <a:picLocks noChangeAspect="1" noChangeArrowheads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3" y="266016499"/>
          <a:ext cx="440121" cy="317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49</xdr:colOff>
      <xdr:row>1344</xdr:row>
      <xdr:rowOff>118242</xdr:rowOff>
    </xdr:from>
    <xdr:to>
      <xdr:col>0</xdr:col>
      <xdr:colOff>880242</xdr:colOff>
      <xdr:row>1346</xdr:row>
      <xdr:rowOff>52552</xdr:rowOff>
    </xdr:to>
    <xdr:pic>
      <xdr:nvPicPr>
        <xdr:cNvPr id="738" name="Рисунок 737"/>
        <xdr:cNvPicPr>
          <a:picLocks noChangeAspect="1" noChangeArrowheads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449" y="266551542"/>
          <a:ext cx="551793" cy="315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49</xdr:colOff>
      <xdr:row>1347</xdr:row>
      <xdr:rowOff>59121</xdr:rowOff>
    </xdr:from>
    <xdr:to>
      <xdr:col>0</xdr:col>
      <xdr:colOff>899949</xdr:colOff>
      <xdr:row>1349</xdr:row>
      <xdr:rowOff>124017</xdr:rowOff>
    </xdr:to>
    <xdr:pic>
      <xdr:nvPicPr>
        <xdr:cNvPr id="739" name="Рисунок 738"/>
        <xdr:cNvPicPr>
          <a:picLocks noChangeAspect="1" noChangeArrowheads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449" y="267073446"/>
          <a:ext cx="571500" cy="445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58</xdr:colOff>
      <xdr:row>1350</xdr:row>
      <xdr:rowOff>45984</xdr:rowOff>
    </xdr:from>
    <xdr:to>
      <xdr:col>0</xdr:col>
      <xdr:colOff>880242</xdr:colOff>
      <xdr:row>1352</xdr:row>
      <xdr:rowOff>152949</xdr:rowOff>
    </xdr:to>
    <xdr:pic>
      <xdr:nvPicPr>
        <xdr:cNvPr id="740" name="Рисунок 739"/>
        <xdr:cNvPicPr>
          <a:picLocks noChangeAspect="1" noChangeArrowheads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58" y="267641334"/>
          <a:ext cx="617484" cy="487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396</xdr:colOff>
      <xdr:row>1353</xdr:row>
      <xdr:rowOff>45983</xdr:rowOff>
    </xdr:from>
    <xdr:to>
      <xdr:col>0</xdr:col>
      <xdr:colOff>1110155</xdr:colOff>
      <xdr:row>1355</xdr:row>
      <xdr:rowOff>145741</xdr:rowOff>
    </xdr:to>
    <xdr:pic>
      <xdr:nvPicPr>
        <xdr:cNvPr id="741" name="Рисунок 740"/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6" y="268222358"/>
          <a:ext cx="1024759" cy="480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1356</xdr:row>
      <xdr:rowOff>39414</xdr:rowOff>
    </xdr:from>
    <xdr:to>
      <xdr:col>0</xdr:col>
      <xdr:colOff>972208</xdr:colOff>
      <xdr:row>1358</xdr:row>
      <xdr:rowOff>29883</xdr:rowOff>
    </xdr:to>
    <xdr:pic>
      <xdr:nvPicPr>
        <xdr:cNvPr id="742" name="Рисунок 74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268796814"/>
          <a:ext cx="716018" cy="495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1293</xdr:colOff>
      <xdr:row>1359</xdr:row>
      <xdr:rowOff>45984</xdr:rowOff>
    </xdr:from>
    <xdr:to>
      <xdr:col>0</xdr:col>
      <xdr:colOff>791188</xdr:colOff>
      <xdr:row>1361</xdr:row>
      <xdr:rowOff>157656</xdr:rowOff>
    </xdr:to>
    <xdr:pic>
      <xdr:nvPicPr>
        <xdr:cNvPr id="743" name="Рисунок 742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293" y="269508234"/>
          <a:ext cx="429895" cy="492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3</xdr:colOff>
      <xdr:row>1362</xdr:row>
      <xdr:rowOff>43960</xdr:rowOff>
    </xdr:from>
    <xdr:to>
      <xdr:col>0</xdr:col>
      <xdr:colOff>961878</xdr:colOff>
      <xdr:row>1364</xdr:row>
      <xdr:rowOff>146538</xdr:rowOff>
    </xdr:to>
    <xdr:pic>
      <xdr:nvPicPr>
        <xdr:cNvPr id="744" name="Рисунок 743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3" y="270087235"/>
          <a:ext cx="756725" cy="483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172</xdr:colOff>
      <xdr:row>1368</xdr:row>
      <xdr:rowOff>80596</xdr:rowOff>
    </xdr:from>
    <xdr:to>
      <xdr:col>0</xdr:col>
      <xdr:colOff>1032428</xdr:colOff>
      <xdr:row>1371</xdr:row>
      <xdr:rowOff>87924</xdr:rowOff>
    </xdr:to>
    <xdr:pic>
      <xdr:nvPicPr>
        <xdr:cNvPr id="745" name="Рисунок 744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72" y="271285921"/>
          <a:ext cx="849256" cy="578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372</xdr:row>
      <xdr:rowOff>21981</xdr:rowOff>
    </xdr:from>
    <xdr:to>
      <xdr:col>0</xdr:col>
      <xdr:colOff>915867</xdr:colOff>
      <xdr:row>1374</xdr:row>
      <xdr:rowOff>163970</xdr:rowOff>
    </xdr:to>
    <xdr:pic>
      <xdr:nvPicPr>
        <xdr:cNvPr id="746" name="Рисунок 745"/>
        <xdr:cNvPicPr>
          <a:picLocks noChangeAspect="1" noChangeArrowheads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271998831"/>
          <a:ext cx="644769" cy="5229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4271</xdr:colOff>
      <xdr:row>1375</xdr:row>
      <xdr:rowOff>73268</xdr:rowOff>
    </xdr:from>
    <xdr:to>
      <xdr:col>0</xdr:col>
      <xdr:colOff>849925</xdr:colOff>
      <xdr:row>1377</xdr:row>
      <xdr:rowOff>108040</xdr:rowOff>
    </xdr:to>
    <xdr:pic>
      <xdr:nvPicPr>
        <xdr:cNvPr id="747" name="Рисунок 746"/>
        <xdr:cNvPicPr>
          <a:picLocks noChangeAspect="1" noChangeArrowheads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71" y="272631143"/>
          <a:ext cx="395654" cy="415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7635</xdr:colOff>
      <xdr:row>1378</xdr:row>
      <xdr:rowOff>124559</xdr:rowOff>
    </xdr:from>
    <xdr:to>
      <xdr:col>0</xdr:col>
      <xdr:colOff>820616</xdr:colOff>
      <xdr:row>1380</xdr:row>
      <xdr:rowOff>119219</xdr:rowOff>
    </xdr:to>
    <xdr:pic>
      <xdr:nvPicPr>
        <xdr:cNvPr id="748" name="Рисунок 747"/>
        <xdr:cNvPicPr>
          <a:picLocks noChangeAspect="1" noChangeArrowheads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635" y="273263459"/>
          <a:ext cx="402981" cy="375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381</xdr:row>
      <xdr:rowOff>36635</xdr:rowOff>
    </xdr:from>
    <xdr:to>
      <xdr:col>0</xdr:col>
      <xdr:colOff>893885</xdr:colOff>
      <xdr:row>1383</xdr:row>
      <xdr:rowOff>167268</xdr:rowOff>
    </xdr:to>
    <xdr:pic>
      <xdr:nvPicPr>
        <xdr:cNvPr id="749" name="Рисунок 748"/>
        <xdr:cNvPicPr>
          <a:picLocks noChangeAspect="1" noChangeArrowheads="1"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273756560"/>
          <a:ext cx="681404" cy="511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396</xdr:colOff>
      <xdr:row>1384</xdr:row>
      <xdr:rowOff>45983</xdr:rowOff>
    </xdr:from>
    <xdr:ext cx="1024759" cy="480758"/>
    <xdr:pic>
      <xdr:nvPicPr>
        <xdr:cNvPr id="750" name="Рисунок 749"/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6" y="274346933"/>
          <a:ext cx="1024759" cy="480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61293</xdr:colOff>
      <xdr:row>1387</xdr:row>
      <xdr:rowOff>45984</xdr:rowOff>
    </xdr:from>
    <xdr:ext cx="429895" cy="492672"/>
    <xdr:pic>
      <xdr:nvPicPr>
        <xdr:cNvPr id="751" name="Рисунок 750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293" y="274927959"/>
          <a:ext cx="429895" cy="492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05153</xdr:colOff>
      <xdr:row>1390</xdr:row>
      <xdr:rowOff>43960</xdr:rowOff>
    </xdr:from>
    <xdr:ext cx="756725" cy="483578"/>
    <xdr:pic>
      <xdr:nvPicPr>
        <xdr:cNvPr id="752" name="Рисунок 75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3" y="275506960"/>
          <a:ext cx="756725" cy="483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68520</xdr:colOff>
      <xdr:row>1396</xdr:row>
      <xdr:rowOff>43961</xdr:rowOff>
    </xdr:from>
    <xdr:to>
      <xdr:col>0</xdr:col>
      <xdr:colOff>1047750</xdr:colOff>
      <xdr:row>1400</xdr:row>
      <xdr:rowOff>133940</xdr:rowOff>
    </xdr:to>
    <xdr:pic>
      <xdr:nvPicPr>
        <xdr:cNvPr id="753" name="Рисунок 752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276669011"/>
          <a:ext cx="879230" cy="8519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70</xdr:colOff>
      <xdr:row>1401</xdr:row>
      <xdr:rowOff>65942</xdr:rowOff>
    </xdr:from>
    <xdr:to>
      <xdr:col>0</xdr:col>
      <xdr:colOff>908539</xdr:colOff>
      <xdr:row>1403</xdr:row>
      <xdr:rowOff>132887</xdr:rowOff>
    </xdr:to>
    <xdr:pic>
      <xdr:nvPicPr>
        <xdr:cNvPr id="754" name="Рисунок 753"/>
        <xdr:cNvPicPr>
          <a:picLocks noChangeAspect="1" noChangeArrowheads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70" y="277653017"/>
          <a:ext cx="644769" cy="447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9</xdr:colOff>
      <xdr:row>1404</xdr:row>
      <xdr:rowOff>80597</xdr:rowOff>
    </xdr:from>
    <xdr:to>
      <xdr:col>0</xdr:col>
      <xdr:colOff>831927</xdr:colOff>
      <xdr:row>1406</xdr:row>
      <xdr:rowOff>102577</xdr:rowOff>
    </xdr:to>
    <xdr:pic>
      <xdr:nvPicPr>
        <xdr:cNvPr id="755" name="Рисунок 754"/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9" y="278248697"/>
          <a:ext cx="494888" cy="402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2</xdr:colOff>
      <xdr:row>1407</xdr:row>
      <xdr:rowOff>109903</xdr:rowOff>
    </xdr:from>
    <xdr:to>
      <xdr:col>0</xdr:col>
      <xdr:colOff>837712</xdr:colOff>
      <xdr:row>1409</xdr:row>
      <xdr:rowOff>109903</xdr:rowOff>
    </xdr:to>
    <xdr:pic>
      <xdr:nvPicPr>
        <xdr:cNvPr id="756" name="Рисунок 755"/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2" y="278859028"/>
          <a:ext cx="508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7636</xdr:colOff>
      <xdr:row>1410</xdr:row>
      <xdr:rowOff>29308</xdr:rowOff>
    </xdr:from>
    <xdr:to>
      <xdr:col>0</xdr:col>
      <xdr:colOff>967156</xdr:colOff>
      <xdr:row>1412</xdr:row>
      <xdr:rowOff>176535</xdr:rowOff>
    </xdr:to>
    <xdr:pic>
      <xdr:nvPicPr>
        <xdr:cNvPr id="757" name="Рисунок 756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636" y="279749983"/>
          <a:ext cx="549520" cy="528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3</xdr:colOff>
      <xdr:row>1413</xdr:row>
      <xdr:rowOff>73270</xdr:rowOff>
    </xdr:from>
    <xdr:to>
      <xdr:col>0</xdr:col>
      <xdr:colOff>835269</xdr:colOff>
      <xdr:row>1416</xdr:row>
      <xdr:rowOff>112160</xdr:rowOff>
    </xdr:to>
    <xdr:pic>
      <xdr:nvPicPr>
        <xdr:cNvPr id="758" name="Рисунок 757"/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3" y="280374970"/>
          <a:ext cx="439616" cy="6103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396</xdr:colOff>
      <xdr:row>1417</xdr:row>
      <xdr:rowOff>45983</xdr:rowOff>
    </xdr:from>
    <xdr:ext cx="1024759" cy="480758"/>
    <xdr:pic>
      <xdr:nvPicPr>
        <xdr:cNvPr id="759" name="Рисунок 758"/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6" y="281119208"/>
          <a:ext cx="1024759" cy="480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34463</xdr:colOff>
      <xdr:row>1420</xdr:row>
      <xdr:rowOff>36636</xdr:rowOff>
    </xdr:from>
    <xdr:to>
      <xdr:col>0</xdr:col>
      <xdr:colOff>966229</xdr:colOff>
      <xdr:row>1422</xdr:row>
      <xdr:rowOff>168520</xdr:rowOff>
    </xdr:to>
    <xdr:pic>
      <xdr:nvPicPr>
        <xdr:cNvPr id="760" name="Рисунок 759"/>
        <xdr:cNvPicPr>
          <a:picLocks noChangeAspect="1" noChangeArrowheads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3" y="281690886"/>
          <a:ext cx="731766" cy="512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3</xdr:colOff>
      <xdr:row>1426</xdr:row>
      <xdr:rowOff>65942</xdr:rowOff>
    </xdr:from>
    <xdr:to>
      <xdr:col>0</xdr:col>
      <xdr:colOff>1011116</xdr:colOff>
      <xdr:row>1429</xdr:row>
      <xdr:rowOff>104352</xdr:rowOff>
    </xdr:to>
    <xdr:pic>
      <xdr:nvPicPr>
        <xdr:cNvPr id="761" name="Рисунок 760"/>
        <xdr:cNvPicPr>
          <a:picLocks noChangeAspect="1" noChangeArrowheads="1"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3" y="282301217"/>
          <a:ext cx="849923" cy="609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1430</xdr:row>
      <xdr:rowOff>21981</xdr:rowOff>
    </xdr:from>
    <xdr:to>
      <xdr:col>0</xdr:col>
      <xdr:colOff>893885</xdr:colOff>
      <xdr:row>1432</xdr:row>
      <xdr:rowOff>168791</xdr:rowOff>
    </xdr:to>
    <xdr:pic>
      <xdr:nvPicPr>
        <xdr:cNvPr id="762" name="Рисунок 76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283028781"/>
          <a:ext cx="578826" cy="527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6</xdr:colOff>
      <xdr:row>1433</xdr:row>
      <xdr:rowOff>29306</xdr:rowOff>
    </xdr:from>
    <xdr:to>
      <xdr:col>0</xdr:col>
      <xdr:colOff>959827</xdr:colOff>
      <xdr:row>1435</xdr:row>
      <xdr:rowOff>161105</xdr:rowOff>
    </xdr:to>
    <xdr:pic>
      <xdr:nvPicPr>
        <xdr:cNvPr id="763" name="Рисунок 762"/>
        <xdr:cNvPicPr>
          <a:picLocks noChangeAspect="1" noChangeArrowheads="1"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6" y="283617131"/>
          <a:ext cx="688731" cy="512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3</xdr:colOff>
      <xdr:row>1436</xdr:row>
      <xdr:rowOff>29307</xdr:rowOff>
    </xdr:from>
    <xdr:to>
      <xdr:col>0</xdr:col>
      <xdr:colOff>937846</xdr:colOff>
      <xdr:row>1438</xdr:row>
      <xdr:rowOff>171153</xdr:rowOff>
    </xdr:to>
    <xdr:pic>
      <xdr:nvPicPr>
        <xdr:cNvPr id="764" name="Рисунок 763"/>
        <xdr:cNvPicPr>
          <a:picLocks noChangeAspect="1" noChangeArrowheads="1"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3" y="284198157"/>
          <a:ext cx="659423" cy="522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6</xdr:colOff>
      <xdr:row>1439</xdr:row>
      <xdr:rowOff>65941</xdr:rowOff>
    </xdr:from>
    <xdr:to>
      <xdr:col>0</xdr:col>
      <xdr:colOff>908538</xdr:colOff>
      <xdr:row>1442</xdr:row>
      <xdr:rowOff>100526</xdr:rowOff>
    </xdr:to>
    <xdr:pic>
      <xdr:nvPicPr>
        <xdr:cNvPr id="765" name="Рисунок 764"/>
        <xdr:cNvPicPr>
          <a:picLocks noChangeAspect="1" noChangeArrowheads="1"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6" y="284815816"/>
          <a:ext cx="681402" cy="606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115</xdr:colOff>
      <xdr:row>1443</xdr:row>
      <xdr:rowOff>43961</xdr:rowOff>
    </xdr:from>
    <xdr:to>
      <xdr:col>0</xdr:col>
      <xdr:colOff>952500</xdr:colOff>
      <xdr:row>1445</xdr:row>
      <xdr:rowOff>139496</xdr:rowOff>
    </xdr:to>
    <xdr:pic>
      <xdr:nvPicPr>
        <xdr:cNvPr id="766" name="Рисунок 765"/>
        <xdr:cNvPicPr>
          <a:picLocks noChangeAspect="1" noChangeArrowheads="1"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5" y="285565361"/>
          <a:ext cx="703385" cy="47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69</xdr:colOff>
      <xdr:row>1446</xdr:row>
      <xdr:rowOff>29307</xdr:rowOff>
    </xdr:from>
    <xdr:to>
      <xdr:col>0</xdr:col>
      <xdr:colOff>945173</xdr:colOff>
      <xdr:row>1448</xdr:row>
      <xdr:rowOff>179361</xdr:rowOff>
    </xdr:to>
    <xdr:pic>
      <xdr:nvPicPr>
        <xdr:cNvPr id="767" name="Рисунок 766"/>
        <xdr:cNvPicPr>
          <a:picLocks noChangeAspect="1" noChangeArrowheads="1"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69" y="286131732"/>
          <a:ext cx="681404" cy="531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452</xdr:row>
      <xdr:rowOff>29308</xdr:rowOff>
    </xdr:from>
    <xdr:to>
      <xdr:col>0</xdr:col>
      <xdr:colOff>1011116</xdr:colOff>
      <xdr:row>1454</xdr:row>
      <xdr:rowOff>162775</xdr:rowOff>
    </xdr:to>
    <xdr:pic>
      <xdr:nvPicPr>
        <xdr:cNvPr id="768" name="Рисунок 767"/>
        <xdr:cNvPicPr>
          <a:picLocks noChangeAspect="1" noChangeArrowheads="1"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287293783"/>
          <a:ext cx="776654" cy="514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2</xdr:colOff>
      <xdr:row>1455</xdr:row>
      <xdr:rowOff>29307</xdr:rowOff>
    </xdr:from>
    <xdr:to>
      <xdr:col>0</xdr:col>
      <xdr:colOff>820615</xdr:colOff>
      <xdr:row>1459</xdr:row>
      <xdr:rowOff>172328</xdr:rowOff>
    </xdr:to>
    <xdr:pic>
      <xdr:nvPicPr>
        <xdr:cNvPr id="769" name="Рисунок 768"/>
        <xdr:cNvPicPr>
          <a:picLocks noChangeAspect="1" noChangeArrowheads="1"/>
        </xdr:cNvPicPr>
      </xdr:nvPicPr>
      <xdr:blipFill>
        <a:blip xmlns:r="http://schemas.openxmlformats.org/officeDocument/2006/relationships" r:embed="rId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2" y="287874807"/>
          <a:ext cx="490903" cy="905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4</xdr:colOff>
      <xdr:row>1460</xdr:row>
      <xdr:rowOff>36637</xdr:rowOff>
    </xdr:from>
    <xdr:to>
      <xdr:col>0</xdr:col>
      <xdr:colOff>864819</xdr:colOff>
      <xdr:row>1465</xdr:row>
      <xdr:rowOff>139213</xdr:rowOff>
    </xdr:to>
    <xdr:pic>
      <xdr:nvPicPr>
        <xdr:cNvPr id="770" name="Рисунок 769"/>
        <xdr:cNvPicPr>
          <a:picLocks noChangeAspect="1" noChangeArrowheads="1"/>
        </xdr:cNvPicPr>
      </xdr:nvPicPr>
      <xdr:blipFill>
        <a:blip xmlns:r="http://schemas.openxmlformats.org/officeDocument/2006/relationships" r:embed="rId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4" y="288844162"/>
          <a:ext cx="542435" cy="10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1</xdr:colOff>
      <xdr:row>1466</xdr:row>
      <xdr:rowOff>43961</xdr:rowOff>
    </xdr:from>
    <xdr:to>
      <xdr:col>0</xdr:col>
      <xdr:colOff>887080</xdr:colOff>
      <xdr:row>1471</xdr:row>
      <xdr:rowOff>131884</xdr:rowOff>
    </xdr:to>
    <xdr:pic>
      <xdr:nvPicPr>
        <xdr:cNvPr id="771" name="Рисунок 770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1" y="290004011"/>
          <a:ext cx="557369" cy="1040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3</xdr:colOff>
      <xdr:row>1472</xdr:row>
      <xdr:rowOff>80596</xdr:rowOff>
    </xdr:from>
    <xdr:to>
      <xdr:col>0</xdr:col>
      <xdr:colOff>952500</xdr:colOff>
      <xdr:row>1474</xdr:row>
      <xdr:rowOff>131697</xdr:rowOff>
    </xdr:to>
    <xdr:pic>
      <xdr:nvPicPr>
        <xdr:cNvPr id="772" name="Рисунок 771"/>
        <xdr:cNvPicPr>
          <a:picLocks noChangeAspect="1" noChangeArrowheads="1"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3" y="291193171"/>
          <a:ext cx="674077" cy="432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4</xdr:colOff>
      <xdr:row>1475</xdr:row>
      <xdr:rowOff>58615</xdr:rowOff>
    </xdr:from>
    <xdr:to>
      <xdr:col>0</xdr:col>
      <xdr:colOff>989135</xdr:colOff>
      <xdr:row>1477</xdr:row>
      <xdr:rowOff>139826</xdr:rowOff>
    </xdr:to>
    <xdr:pic>
      <xdr:nvPicPr>
        <xdr:cNvPr id="773" name="Рисунок 772"/>
        <xdr:cNvPicPr>
          <a:picLocks noChangeAspect="1" noChangeArrowheads="1"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4" y="291752215"/>
          <a:ext cx="710711" cy="462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8</xdr:colOff>
      <xdr:row>1478</xdr:row>
      <xdr:rowOff>21982</xdr:rowOff>
    </xdr:from>
    <xdr:to>
      <xdr:col>0</xdr:col>
      <xdr:colOff>952500</xdr:colOff>
      <xdr:row>1480</xdr:row>
      <xdr:rowOff>170236</xdr:rowOff>
    </xdr:to>
    <xdr:pic>
      <xdr:nvPicPr>
        <xdr:cNvPr id="774" name="Рисунок 773"/>
        <xdr:cNvPicPr>
          <a:picLocks noChangeAspect="1" noChangeArrowheads="1"/>
        </xdr:cNvPicPr>
      </xdr:nvPicPr>
      <xdr:blipFill>
        <a:blip xmlns:r="http://schemas.openxmlformats.org/officeDocument/2006/relationships" r:embed="rId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8" y="292296607"/>
          <a:ext cx="659422" cy="529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1</xdr:colOff>
      <xdr:row>1481</xdr:row>
      <xdr:rowOff>36634</xdr:rowOff>
    </xdr:from>
    <xdr:to>
      <xdr:col>0</xdr:col>
      <xdr:colOff>996462</xdr:colOff>
      <xdr:row>1483</xdr:row>
      <xdr:rowOff>158336</xdr:rowOff>
    </xdr:to>
    <xdr:pic>
      <xdr:nvPicPr>
        <xdr:cNvPr id="775" name="Рисунок 774"/>
        <xdr:cNvPicPr>
          <a:picLocks noChangeAspect="1" noChangeArrowheads="1"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1" y="292892284"/>
          <a:ext cx="762001" cy="5027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484</xdr:row>
      <xdr:rowOff>21982</xdr:rowOff>
    </xdr:from>
    <xdr:to>
      <xdr:col>0</xdr:col>
      <xdr:colOff>1038270</xdr:colOff>
      <xdr:row>1486</xdr:row>
      <xdr:rowOff>168520</xdr:rowOff>
    </xdr:to>
    <xdr:pic>
      <xdr:nvPicPr>
        <xdr:cNvPr id="776" name="Рисунок 775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293458657"/>
          <a:ext cx="803808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487</xdr:row>
      <xdr:rowOff>109904</xdr:rowOff>
    </xdr:from>
    <xdr:to>
      <xdr:col>0</xdr:col>
      <xdr:colOff>996461</xdr:colOff>
      <xdr:row>1490</xdr:row>
      <xdr:rowOff>58663</xdr:rowOff>
    </xdr:to>
    <xdr:pic>
      <xdr:nvPicPr>
        <xdr:cNvPr id="777" name="Рисунок 776"/>
        <xdr:cNvPicPr>
          <a:picLocks noChangeAspect="1" noChangeArrowheads="1"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294127604"/>
          <a:ext cx="761999" cy="520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1495</xdr:row>
      <xdr:rowOff>36636</xdr:rowOff>
    </xdr:from>
    <xdr:to>
      <xdr:col>0</xdr:col>
      <xdr:colOff>1040423</xdr:colOff>
      <xdr:row>1497</xdr:row>
      <xdr:rowOff>169759</xdr:rowOff>
    </xdr:to>
    <xdr:pic>
      <xdr:nvPicPr>
        <xdr:cNvPr id="778" name="Рисунок 777"/>
        <xdr:cNvPicPr>
          <a:picLocks noChangeAspect="1" noChangeArrowheads="1"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295664061"/>
          <a:ext cx="813288" cy="52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386</xdr:row>
      <xdr:rowOff>131884</xdr:rowOff>
    </xdr:from>
    <xdr:to>
      <xdr:col>0</xdr:col>
      <xdr:colOff>808892</xdr:colOff>
      <xdr:row>388</xdr:row>
      <xdr:rowOff>57882</xdr:rowOff>
    </xdr:to>
    <xdr:pic>
      <xdr:nvPicPr>
        <xdr:cNvPr id="779" name="Рисунок 778"/>
        <xdr:cNvPicPr>
          <a:picLocks noChangeAspect="1" noChangeArrowheads="1"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80684809"/>
          <a:ext cx="457200" cy="3165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7</xdr:colOff>
      <xdr:row>1515</xdr:row>
      <xdr:rowOff>43962</xdr:rowOff>
    </xdr:from>
    <xdr:to>
      <xdr:col>0</xdr:col>
      <xdr:colOff>948465</xdr:colOff>
      <xdr:row>1517</xdr:row>
      <xdr:rowOff>131885</xdr:rowOff>
    </xdr:to>
    <xdr:pic>
      <xdr:nvPicPr>
        <xdr:cNvPr id="780" name="Рисунок 779"/>
        <xdr:cNvPicPr>
          <a:picLocks noChangeAspect="1" noChangeArrowheads="1"/>
        </xdr:cNvPicPr>
      </xdr:nvPicPr>
      <xdr:blipFill>
        <a:blip xmlns:r="http://schemas.openxmlformats.org/officeDocument/2006/relationships" r:embed="rId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" y="299509962"/>
          <a:ext cx="750638" cy="468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1518</xdr:row>
      <xdr:rowOff>43962</xdr:rowOff>
    </xdr:from>
    <xdr:to>
      <xdr:col>0</xdr:col>
      <xdr:colOff>989135</xdr:colOff>
      <xdr:row>1521</xdr:row>
      <xdr:rowOff>125764</xdr:rowOff>
    </xdr:to>
    <xdr:pic>
      <xdr:nvPicPr>
        <xdr:cNvPr id="781" name="Рисунок 780"/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0090987"/>
          <a:ext cx="798635" cy="653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5</xdr:colOff>
      <xdr:row>1522</xdr:row>
      <xdr:rowOff>80597</xdr:rowOff>
    </xdr:from>
    <xdr:to>
      <xdr:col>0</xdr:col>
      <xdr:colOff>1053829</xdr:colOff>
      <xdr:row>1525</xdr:row>
      <xdr:rowOff>87924</xdr:rowOff>
    </xdr:to>
    <xdr:pic>
      <xdr:nvPicPr>
        <xdr:cNvPr id="782" name="Рисунок 781"/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5" y="300899147"/>
          <a:ext cx="848674" cy="578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8</xdr:colOff>
      <xdr:row>1526</xdr:row>
      <xdr:rowOff>51288</xdr:rowOff>
    </xdr:from>
    <xdr:to>
      <xdr:col>0</xdr:col>
      <xdr:colOff>776654</xdr:colOff>
      <xdr:row>1527</xdr:row>
      <xdr:rowOff>148685</xdr:rowOff>
    </xdr:to>
    <xdr:pic>
      <xdr:nvPicPr>
        <xdr:cNvPr id="783" name="Рисунок 782"/>
        <xdr:cNvPicPr>
          <a:picLocks noChangeAspect="1" noChangeArrowheads="1"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8" y="301631838"/>
          <a:ext cx="388326" cy="28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847</xdr:colOff>
      <xdr:row>1528</xdr:row>
      <xdr:rowOff>36635</xdr:rowOff>
    </xdr:from>
    <xdr:to>
      <xdr:col>0</xdr:col>
      <xdr:colOff>981809</xdr:colOff>
      <xdr:row>1530</xdr:row>
      <xdr:rowOff>142229</xdr:rowOff>
    </xdr:to>
    <xdr:pic>
      <xdr:nvPicPr>
        <xdr:cNvPr id="784" name="Рисунок 783"/>
        <xdr:cNvPicPr>
          <a:picLocks noChangeAspect="1" noChangeArrowheads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7" y="301998185"/>
          <a:ext cx="805962" cy="4865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531</xdr:row>
      <xdr:rowOff>29308</xdr:rowOff>
    </xdr:from>
    <xdr:to>
      <xdr:col>0</xdr:col>
      <xdr:colOff>842596</xdr:colOff>
      <xdr:row>1533</xdr:row>
      <xdr:rowOff>175743</xdr:rowOff>
    </xdr:to>
    <xdr:pic>
      <xdr:nvPicPr>
        <xdr:cNvPr id="785" name="Рисунок 784"/>
        <xdr:cNvPicPr>
          <a:picLocks noChangeAspect="1" noChangeArrowheads="1"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02571883"/>
          <a:ext cx="490904" cy="527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1537</xdr:row>
      <xdr:rowOff>29307</xdr:rowOff>
    </xdr:from>
    <xdr:to>
      <xdr:col>0</xdr:col>
      <xdr:colOff>886558</xdr:colOff>
      <xdr:row>1540</xdr:row>
      <xdr:rowOff>148630</xdr:rowOff>
    </xdr:to>
    <xdr:pic>
      <xdr:nvPicPr>
        <xdr:cNvPr id="786" name="Рисунок 785"/>
        <xdr:cNvPicPr>
          <a:picLocks noChangeAspect="1" noChangeArrowheads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303733932"/>
          <a:ext cx="571499" cy="690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2980</xdr:colOff>
      <xdr:row>1542</xdr:row>
      <xdr:rowOff>124559</xdr:rowOff>
    </xdr:from>
    <xdr:to>
      <xdr:col>0</xdr:col>
      <xdr:colOff>817394</xdr:colOff>
      <xdr:row>1547</xdr:row>
      <xdr:rowOff>1</xdr:rowOff>
    </xdr:to>
    <xdr:pic>
      <xdr:nvPicPr>
        <xdr:cNvPr id="787" name="Рисунок 786"/>
        <xdr:cNvPicPr>
          <a:picLocks noChangeAspect="1" noChangeArrowheads="1"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80" y="304791209"/>
          <a:ext cx="414414" cy="827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7634</xdr:colOff>
      <xdr:row>1551</xdr:row>
      <xdr:rowOff>29306</xdr:rowOff>
    </xdr:from>
    <xdr:to>
      <xdr:col>0</xdr:col>
      <xdr:colOff>791307</xdr:colOff>
      <xdr:row>1553</xdr:row>
      <xdr:rowOff>151327</xdr:rowOff>
    </xdr:to>
    <xdr:pic>
      <xdr:nvPicPr>
        <xdr:cNvPr id="788" name="Рисунок 787"/>
        <xdr:cNvPicPr>
          <a:picLocks noChangeAspect="1" noChangeArrowheads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634" y="306419981"/>
          <a:ext cx="373673" cy="503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0903</xdr:colOff>
      <xdr:row>1555</xdr:row>
      <xdr:rowOff>0</xdr:rowOff>
    </xdr:from>
    <xdr:to>
      <xdr:col>0</xdr:col>
      <xdr:colOff>716572</xdr:colOff>
      <xdr:row>1557</xdr:row>
      <xdr:rowOff>70338</xdr:rowOff>
    </xdr:to>
    <xdr:pic>
      <xdr:nvPicPr>
        <xdr:cNvPr id="789" name="Рисунок 788"/>
        <xdr:cNvPicPr>
          <a:picLocks noChangeAspect="1" noChangeArrowheads="1"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03" y="307162200"/>
          <a:ext cx="225669" cy="451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4962</xdr:colOff>
      <xdr:row>1561</xdr:row>
      <xdr:rowOff>102576</xdr:rowOff>
    </xdr:from>
    <xdr:to>
      <xdr:col>0</xdr:col>
      <xdr:colOff>835269</xdr:colOff>
      <xdr:row>1564</xdr:row>
      <xdr:rowOff>65492</xdr:rowOff>
    </xdr:to>
    <xdr:pic>
      <xdr:nvPicPr>
        <xdr:cNvPr id="790" name="Рисунок 789"/>
        <xdr:cNvPicPr>
          <a:picLocks noChangeAspect="1" noChangeArrowheads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962" y="308417301"/>
          <a:ext cx="410307" cy="534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4</xdr:colOff>
      <xdr:row>1568</xdr:row>
      <xdr:rowOff>14654</xdr:rowOff>
    </xdr:from>
    <xdr:to>
      <xdr:col>0</xdr:col>
      <xdr:colOff>857251</xdr:colOff>
      <xdr:row>1569</xdr:row>
      <xdr:rowOff>167338</xdr:rowOff>
    </xdr:to>
    <xdr:pic>
      <xdr:nvPicPr>
        <xdr:cNvPr id="791" name="Рисунок 790"/>
        <xdr:cNvPicPr>
          <a:picLocks noChangeAspect="1" noChangeArrowheads="1"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4" y="309672404"/>
          <a:ext cx="483577" cy="343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9</xdr:colOff>
      <xdr:row>1581</xdr:row>
      <xdr:rowOff>146541</xdr:rowOff>
    </xdr:from>
    <xdr:to>
      <xdr:col>0</xdr:col>
      <xdr:colOff>813289</xdr:colOff>
      <xdr:row>1583</xdr:row>
      <xdr:rowOff>141249</xdr:rowOff>
    </xdr:to>
    <xdr:pic>
      <xdr:nvPicPr>
        <xdr:cNvPr id="792" name="Рисунок 791"/>
        <xdr:cNvPicPr>
          <a:picLocks noChangeAspect="1" noChangeArrowheads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9" y="312290316"/>
          <a:ext cx="476250" cy="3757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6</xdr:colOff>
      <xdr:row>1585</xdr:row>
      <xdr:rowOff>183173</xdr:rowOff>
    </xdr:from>
    <xdr:to>
      <xdr:col>0</xdr:col>
      <xdr:colOff>813290</xdr:colOff>
      <xdr:row>1587</xdr:row>
      <xdr:rowOff>168872</xdr:rowOff>
    </xdr:to>
    <xdr:pic>
      <xdr:nvPicPr>
        <xdr:cNvPr id="793" name="Рисунок 792"/>
        <xdr:cNvPicPr>
          <a:picLocks noChangeAspect="1" noChangeArrowheads="1"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6" y="313098473"/>
          <a:ext cx="490904" cy="366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69</xdr:colOff>
      <xdr:row>1589</xdr:row>
      <xdr:rowOff>95251</xdr:rowOff>
    </xdr:from>
    <xdr:to>
      <xdr:col>0</xdr:col>
      <xdr:colOff>959826</xdr:colOff>
      <xdr:row>1592</xdr:row>
      <xdr:rowOff>66430</xdr:rowOff>
    </xdr:to>
    <xdr:pic>
      <xdr:nvPicPr>
        <xdr:cNvPr id="794" name="Рисунок 793"/>
        <xdr:cNvPicPr>
          <a:picLocks noChangeAspect="1" noChangeArrowheads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69" y="313905901"/>
          <a:ext cx="696057" cy="542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3</xdr:colOff>
      <xdr:row>1593</xdr:row>
      <xdr:rowOff>36635</xdr:rowOff>
    </xdr:from>
    <xdr:to>
      <xdr:col>0</xdr:col>
      <xdr:colOff>908538</xdr:colOff>
      <xdr:row>1595</xdr:row>
      <xdr:rowOff>155116</xdr:rowOff>
    </xdr:to>
    <xdr:pic>
      <xdr:nvPicPr>
        <xdr:cNvPr id="795" name="Рисунок 794"/>
        <xdr:cNvPicPr>
          <a:picLocks noChangeAspect="1" noChangeArrowheads="1"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3" y="314618810"/>
          <a:ext cx="630115" cy="499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1596</xdr:row>
      <xdr:rowOff>73270</xdr:rowOff>
    </xdr:from>
    <xdr:to>
      <xdr:col>0</xdr:col>
      <xdr:colOff>911838</xdr:colOff>
      <xdr:row>1600</xdr:row>
      <xdr:rowOff>146539</xdr:rowOff>
    </xdr:to>
    <xdr:pic>
      <xdr:nvPicPr>
        <xdr:cNvPr id="796" name="Рисунок 795"/>
        <xdr:cNvPicPr>
          <a:picLocks noChangeAspect="1" noChangeArrowheads="1"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315360295"/>
          <a:ext cx="574800" cy="835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5</xdr:colOff>
      <xdr:row>1601</xdr:row>
      <xdr:rowOff>73270</xdr:rowOff>
    </xdr:from>
    <xdr:to>
      <xdr:col>0</xdr:col>
      <xdr:colOff>908538</xdr:colOff>
      <xdr:row>1603</xdr:row>
      <xdr:rowOff>102578</xdr:rowOff>
    </xdr:to>
    <xdr:pic>
      <xdr:nvPicPr>
        <xdr:cNvPr id="797" name="Рисунок 796"/>
        <xdr:cNvPicPr>
          <a:picLocks noChangeAspect="1" noChangeArrowheads="1"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5" y="316322320"/>
          <a:ext cx="564173" cy="410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6346</xdr:colOff>
      <xdr:row>1604</xdr:row>
      <xdr:rowOff>131886</xdr:rowOff>
    </xdr:from>
    <xdr:to>
      <xdr:col>0</xdr:col>
      <xdr:colOff>857250</xdr:colOff>
      <xdr:row>1606</xdr:row>
      <xdr:rowOff>188097</xdr:rowOff>
    </xdr:to>
    <xdr:pic>
      <xdr:nvPicPr>
        <xdr:cNvPr id="798" name="Рисунок 797"/>
        <xdr:cNvPicPr>
          <a:picLocks noChangeAspect="1" noChangeArrowheads="1"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346" y="316961961"/>
          <a:ext cx="490904" cy="437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3</xdr:colOff>
      <xdr:row>1608</xdr:row>
      <xdr:rowOff>117230</xdr:rowOff>
    </xdr:from>
    <xdr:to>
      <xdr:col>0</xdr:col>
      <xdr:colOff>967155</xdr:colOff>
      <xdr:row>1611</xdr:row>
      <xdr:rowOff>25679</xdr:rowOff>
    </xdr:to>
    <xdr:pic>
      <xdr:nvPicPr>
        <xdr:cNvPr id="799" name="Рисунок 798"/>
        <xdr:cNvPicPr>
          <a:picLocks noChangeAspect="1" noChangeArrowheads="1"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3" y="317718830"/>
          <a:ext cx="732692" cy="479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2</xdr:colOff>
      <xdr:row>1615</xdr:row>
      <xdr:rowOff>168521</xdr:rowOff>
    </xdr:from>
    <xdr:to>
      <xdr:col>0</xdr:col>
      <xdr:colOff>822112</xdr:colOff>
      <xdr:row>1617</xdr:row>
      <xdr:rowOff>153867</xdr:rowOff>
    </xdr:to>
    <xdr:pic>
      <xdr:nvPicPr>
        <xdr:cNvPr id="800" name="Рисунок 799"/>
        <xdr:cNvPicPr>
          <a:picLocks noChangeAspect="1" noChangeArrowheads="1"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2" y="319122671"/>
          <a:ext cx="441110" cy="366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924</xdr:colOff>
      <xdr:row>1619</xdr:row>
      <xdr:rowOff>80597</xdr:rowOff>
    </xdr:from>
    <xdr:to>
      <xdr:col>0</xdr:col>
      <xdr:colOff>973904</xdr:colOff>
      <xdr:row>1622</xdr:row>
      <xdr:rowOff>109904</xdr:rowOff>
    </xdr:to>
    <xdr:pic>
      <xdr:nvPicPr>
        <xdr:cNvPr id="801" name="Рисунок 800"/>
        <xdr:cNvPicPr>
          <a:picLocks noChangeAspect="1" noChangeArrowheads="1"/>
        </xdr:cNvPicPr>
      </xdr:nvPicPr>
      <xdr:blipFill>
        <a:blip xmlns:r="http://schemas.openxmlformats.org/officeDocument/2006/relationships" r:embed="rId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924" y="319806272"/>
          <a:ext cx="804980" cy="600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6</xdr:colOff>
      <xdr:row>1623</xdr:row>
      <xdr:rowOff>109904</xdr:rowOff>
    </xdr:from>
    <xdr:to>
      <xdr:col>0</xdr:col>
      <xdr:colOff>879232</xdr:colOff>
      <xdr:row>1625</xdr:row>
      <xdr:rowOff>131139</xdr:rowOff>
    </xdr:to>
    <xdr:pic>
      <xdr:nvPicPr>
        <xdr:cNvPr id="802" name="Рисунок 801"/>
        <xdr:cNvPicPr>
          <a:picLocks noChangeAspect="1" noChangeArrowheads="1"/>
        </xdr:cNvPicPr>
      </xdr:nvPicPr>
      <xdr:blipFill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6" y="320607104"/>
          <a:ext cx="556846" cy="402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3</xdr:colOff>
      <xdr:row>1626</xdr:row>
      <xdr:rowOff>190499</xdr:rowOff>
    </xdr:from>
    <xdr:to>
      <xdr:col>0</xdr:col>
      <xdr:colOff>1125587</xdr:colOff>
      <xdr:row>1629</xdr:row>
      <xdr:rowOff>95250</xdr:rowOff>
    </xdr:to>
    <xdr:pic>
      <xdr:nvPicPr>
        <xdr:cNvPr id="803" name="Рисунок 802"/>
        <xdr:cNvPicPr>
          <a:picLocks noChangeAspect="1" noChangeArrowheads="1"/>
        </xdr:cNvPicPr>
      </xdr:nvPicPr>
      <xdr:blipFill>
        <a:blip xmlns:r="http://schemas.openxmlformats.org/officeDocument/2006/relationships" r:embed="rId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3" y="321268724"/>
          <a:ext cx="913104" cy="476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9019</xdr:colOff>
      <xdr:row>1631</xdr:row>
      <xdr:rowOff>102575</xdr:rowOff>
    </xdr:from>
    <xdr:to>
      <xdr:col>0</xdr:col>
      <xdr:colOff>616927</xdr:colOff>
      <xdr:row>1633</xdr:row>
      <xdr:rowOff>73268</xdr:rowOff>
    </xdr:to>
    <xdr:pic>
      <xdr:nvPicPr>
        <xdr:cNvPr id="804" name="Рисунок 803"/>
        <xdr:cNvPicPr>
          <a:picLocks noChangeAspect="1" noChangeArrowheads="1"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019" y="322142825"/>
          <a:ext cx="257908" cy="351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6347</xdr:colOff>
      <xdr:row>1635</xdr:row>
      <xdr:rowOff>58614</xdr:rowOff>
    </xdr:from>
    <xdr:to>
      <xdr:col>0</xdr:col>
      <xdr:colOff>899193</xdr:colOff>
      <xdr:row>1637</xdr:row>
      <xdr:rowOff>168519</xdr:rowOff>
    </xdr:to>
    <xdr:pic>
      <xdr:nvPicPr>
        <xdr:cNvPr id="805" name="Рисунок 804"/>
        <xdr:cNvPicPr>
          <a:picLocks noChangeAspect="1" noChangeArrowheads="1"/>
        </xdr:cNvPicPr>
      </xdr:nvPicPr>
      <xdr:blipFill>
        <a:blip xmlns:r="http://schemas.openxmlformats.org/officeDocument/2006/relationships" r:embed="rId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347" y="322870389"/>
          <a:ext cx="532846" cy="490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638</xdr:row>
      <xdr:rowOff>29307</xdr:rowOff>
    </xdr:from>
    <xdr:to>
      <xdr:col>0</xdr:col>
      <xdr:colOff>989135</xdr:colOff>
      <xdr:row>1641</xdr:row>
      <xdr:rowOff>69168</xdr:rowOff>
    </xdr:to>
    <xdr:pic>
      <xdr:nvPicPr>
        <xdr:cNvPr id="806" name="Рисунок 805"/>
        <xdr:cNvPicPr>
          <a:picLocks noChangeAspect="1" noChangeArrowheads="1"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323412582"/>
          <a:ext cx="769327" cy="611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1642</xdr:row>
      <xdr:rowOff>80596</xdr:rowOff>
    </xdr:from>
    <xdr:to>
      <xdr:col>0</xdr:col>
      <xdr:colOff>1018443</xdr:colOff>
      <xdr:row>1645</xdr:row>
      <xdr:rowOff>89509</xdr:rowOff>
    </xdr:to>
    <xdr:pic>
      <xdr:nvPicPr>
        <xdr:cNvPr id="807" name="Рисунок 806"/>
        <xdr:cNvPicPr>
          <a:picLocks noChangeAspect="1" noChangeArrowheads="1"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324235396"/>
          <a:ext cx="791308" cy="5804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1</xdr:colOff>
      <xdr:row>1646</xdr:row>
      <xdr:rowOff>29307</xdr:rowOff>
    </xdr:from>
    <xdr:to>
      <xdr:col>0</xdr:col>
      <xdr:colOff>1025771</xdr:colOff>
      <xdr:row>1648</xdr:row>
      <xdr:rowOff>162305</xdr:rowOff>
    </xdr:to>
    <xdr:pic>
      <xdr:nvPicPr>
        <xdr:cNvPr id="808" name="Рисунок 807"/>
        <xdr:cNvPicPr>
          <a:picLocks noChangeAspect="1" noChangeArrowheads="1"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1" y="324955632"/>
          <a:ext cx="857250" cy="5139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8</xdr:colOff>
      <xdr:row>1649</xdr:row>
      <xdr:rowOff>65942</xdr:rowOff>
    </xdr:from>
    <xdr:to>
      <xdr:col>0</xdr:col>
      <xdr:colOff>1040424</xdr:colOff>
      <xdr:row>1652</xdr:row>
      <xdr:rowOff>88089</xdr:rowOff>
    </xdr:to>
    <xdr:pic>
      <xdr:nvPicPr>
        <xdr:cNvPr id="809" name="Рисунок 808"/>
        <xdr:cNvPicPr>
          <a:picLocks noChangeAspect="1" noChangeArrowheads="1"/>
        </xdr:cNvPicPr>
      </xdr:nvPicPr>
      <xdr:blipFill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8" y="325573292"/>
          <a:ext cx="842596" cy="593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9019</xdr:colOff>
      <xdr:row>1653</xdr:row>
      <xdr:rowOff>14656</xdr:rowOff>
    </xdr:from>
    <xdr:to>
      <xdr:col>0</xdr:col>
      <xdr:colOff>791308</xdr:colOff>
      <xdr:row>1655</xdr:row>
      <xdr:rowOff>174474</xdr:rowOff>
    </xdr:to>
    <xdr:pic>
      <xdr:nvPicPr>
        <xdr:cNvPr id="810" name="Рисунок 809"/>
        <xdr:cNvPicPr>
          <a:picLocks noChangeAspect="1" noChangeArrowheads="1"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019" y="326293531"/>
          <a:ext cx="432289" cy="540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0</xdr:colOff>
      <xdr:row>1656</xdr:row>
      <xdr:rowOff>65942</xdr:rowOff>
    </xdr:from>
    <xdr:to>
      <xdr:col>0</xdr:col>
      <xdr:colOff>1057545</xdr:colOff>
      <xdr:row>1658</xdr:row>
      <xdr:rowOff>131883</xdr:rowOff>
    </xdr:to>
    <xdr:pic>
      <xdr:nvPicPr>
        <xdr:cNvPr id="811" name="Рисунок 810"/>
        <xdr:cNvPicPr>
          <a:picLocks noChangeAspect="1" noChangeArrowheads="1"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326925842"/>
          <a:ext cx="889025" cy="446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2980</xdr:colOff>
      <xdr:row>1659</xdr:row>
      <xdr:rowOff>80597</xdr:rowOff>
    </xdr:from>
    <xdr:to>
      <xdr:col>0</xdr:col>
      <xdr:colOff>805961</xdr:colOff>
      <xdr:row>1661</xdr:row>
      <xdr:rowOff>120895</xdr:rowOff>
    </xdr:to>
    <xdr:pic>
      <xdr:nvPicPr>
        <xdr:cNvPr id="812" name="Рисунок 811"/>
        <xdr:cNvPicPr>
          <a:picLocks noChangeAspect="1" noChangeArrowheads="1"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80" y="327521522"/>
          <a:ext cx="402981" cy="421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7</xdr:colOff>
      <xdr:row>1662</xdr:row>
      <xdr:rowOff>36634</xdr:rowOff>
    </xdr:from>
    <xdr:to>
      <xdr:col>0</xdr:col>
      <xdr:colOff>842596</xdr:colOff>
      <xdr:row>1664</xdr:row>
      <xdr:rowOff>158577</xdr:rowOff>
    </xdr:to>
    <xdr:pic>
      <xdr:nvPicPr>
        <xdr:cNvPr id="813" name="Рисунок 812"/>
        <xdr:cNvPicPr>
          <a:picLocks noChangeAspect="1" noChangeArrowheads="1"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7" y="328058584"/>
          <a:ext cx="549519" cy="5029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668</xdr:row>
      <xdr:rowOff>36635</xdr:rowOff>
    </xdr:from>
    <xdr:to>
      <xdr:col>0</xdr:col>
      <xdr:colOff>982779</xdr:colOff>
      <xdr:row>1670</xdr:row>
      <xdr:rowOff>175847</xdr:rowOff>
    </xdr:to>
    <xdr:pic>
      <xdr:nvPicPr>
        <xdr:cNvPr id="814" name="Рисунок 813"/>
        <xdr:cNvPicPr>
          <a:picLocks noChangeAspect="1" noChangeArrowheads="1"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329220635"/>
          <a:ext cx="770298" cy="520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2</xdr:colOff>
      <xdr:row>1671</xdr:row>
      <xdr:rowOff>43961</xdr:rowOff>
    </xdr:from>
    <xdr:to>
      <xdr:col>0</xdr:col>
      <xdr:colOff>819971</xdr:colOff>
      <xdr:row>1673</xdr:row>
      <xdr:rowOff>117230</xdr:rowOff>
    </xdr:to>
    <xdr:pic>
      <xdr:nvPicPr>
        <xdr:cNvPr id="815" name="Рисунок 814"/>
        <xdr:cNvPicPr>
          <a:picLocks noChangeAspect="1" noChangeArrowheads="1"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2" y="329808986"/>
          <a:ext cx="446299" cy="454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7</xdr:colOff>
      <xdr:row>1674</xdr:row>
      <xdr:rowOff>109904</xdr:rowOff>
    </xdr:from>
    <xdr:to>
      <xdr:col>0</xdr:col>
      <xdr:colOff>769327</xdr:colOff>
      <xdr:row>1676</xdr:row>
      <xdr:rowOff>87923</xdr:rowOff>
    </xdr:to>
    <xdr:pic>
      <xdr:nvPicPr>
        <xdr:cNvPr id="816" name="Рисунок 815"/>
        <xdr:cNvPicPr>
          <a:picLocks noChangeAspect="1" noChangeArrowheads="1"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7" y="330455954"/>
          <a:ext cx="381000" cy="359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3</xdr:colOff>
      <xdr:row>1677</xdr:row>
      <xdr:rowOff>87923</xdr:rowOff>
    </xdr:from>
    <xdr:to>
      <xdr:col>0</xdr:col>
      <xdr:colOff>871904</xdr:colOff>
      <xdr:row>1679</xdr:row>
      <xdr:rowOff>90178</xdr:rowOff>
    </xdr:to>
    <xdr:pic>
      <xdr:nvPicPr>
        <xdr:cNvPr id="817" name="Рисунок 816"/>
        <xdr:cNvPicPr>
          <a:picLocks noChangeAspect="1" noChangeArrowheads="1"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3" y="331014998"/>
          <a:ext cx="498231" cy="383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2</xdr:colOff>
      <xdr:row>1680</xdr:row>
      <xdr:rowOff>95250</xdr:rowOff>
    </xdr:from>
    <xdr:to>
      <xdr:col>0</xdr:col>
      <xdr:colOff>866203</xdr:colOff>
      <xdr:row>1682</xdr:row>
      <xdr:rowOff>87923</xdr:rowOff>
    </xdr:to>
    <xdr:pic>
      <xdr:nvPicPr>
        <xdr:cNvPr id="818" name="Рисунок 817"/>
        <xdr:cNvPicPr>
          <a:picLocks noChangeAspect="1" noChangeArrowheads="1"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2" y="331603350"/>
          <a:ext cx="470551" cy="373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3</xdr:colOff>
      <xdr:row>1683</xdr:row>
      <xdr:rowOff>109904</xdr:rowOff>
    </xdr:from>
    <xdr:to>
      <xdr:col>0</xdr:col>
      <xdr:colOff>791307</xdr:colOff>
      <xdr:row>1685</xdr:row>
      <xdr:rowOff>72838</xdr:rowOff>
    </xdr:to>
    <xdr:pic>
      <xdr:nvPicPr>
        <xdr:cNvPr id="819" name="Рисунок 818"/>
        <xdr:cNvPicPr>
          <a:picLocks noChangeAspect="1" noChangeArrowheads="1"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3" y="332199029"/>
          <a:ext cx="417634" cy="34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6</xdr:colOff>
      <xdr:row>1688</xdr:row>
      <xdr:rowOff>80596</xdr:rowOff>
    </xdr:from>
    <xdr:to>
      <xdr:col>0</xdr:col>
      <xdr:colOff>915865</xdr:colOff>
      <xdr:row>1690</xdr:row>
      <xdr:rowOff>127370</xdr:rowOff>
    </xdr:to>
    <xdr:pic>
      <xdr:nvPicPr>
        <xdr:cNvPr id="820" name="Рисунок 819"/>
        <xdr:cNvPicPr>
          <a:picLocks noChangeAspect="1" noChangeArrowheads="1"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6" y="333131746"/>
          <a:ext cx="622789" cy="427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2</xdr:colOff>
      <xdr:row>1691</xdr:row>
      <xdr:rowOff>80596</xdr:rowOff>
    </xdr:from>
    <xdr:to>
      <xdr:col>0</xdr:col>
      <xdr:colOff>879232</xdr:colOff>
      <xdr:row>1693</xdr:row>
      <xdr:rowOff>154852</xdr:rowOff>
    </xdr:to>
    <xdr:pic>
      <xdr:nvPicPr>
        <xdr:cNvPr id="821" name="Рисунок 820"/>
        <xdr:cNvPicPr>
          <a:picLocks noChangeAspect="1" noChangeArrowheads="1"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2" y="333703246"/>
          <a:ext cx="571500" cy="455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1</xdr:colOff>
      <xdr:row>1694</xdr:row>
      <xdr:rowOff>87923</xdr:rowOff>
    </xdr:from>
    <xdr:to>
      <xdr:col>0</xdr:col>
      <xdr:colOff>871904</xdr:colOff>
      <xdr:row>1696</xdr:row>
      <xdr:rowOff>102686</xdr:rowOff>
    </xdr:to>
    <xdr:pic>
      <xdr:nvPicPr>
        <xdr:cNvPr id="822" name="Рисунок 821"/>
        <xdr:cNvPicPr>
          <a:picLocks noChangeAspect="1" noChangeArrowheads="1"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1" y="334282073"/>
          <a:ext cx="564173" cy="3957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3</xdr:colOff>
      <xdr:row>1697</xdr:row>
      <xdr:rowOff>87922</xdr:rowOff>
    </xdr:from>
    <xdr:to>
      <xdr:col>0</xdr:col>
      <xdr:colOff>864577</xdr:colOff>
      <xdr:row>1699</xdr:row>
      <xdr:rowOff>94873</xdr:rowOff>
    </xdr:to>
    <xdr:pic>
      <xdr:nvPicPr>
        <xdr:cNvPr id="823" name="Рисунок 822"/>
        <xdr:cNvPicPr>
          <a:picLocks noChangeAspect="1" noChangeArrowheads="1"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3" y="334853572"/>
          <a:ext cx="512884" cy="387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5</xdr:colOff>
      <xdr:row>1700</xdr:row>
      <xdr:rowOff>124558</xdr:rowOff>
    </xdr:from>
    <xdr:to>
      <xdr:col>0</xdr:col>
      <xdr:colOff>839665</xdr:colOff>
      <xdr:row>1702</xdr:row>
      <xdr:rowOff>76933</xdr:rowOff>
    </xdr:to>
    <xdr:pic>
      <xdr:nvPicPr>
        <xdr:cNvPr id="824" name="Рисунок 823"/>
        <xdr:cNvPicPr>
          <a:picLocks noChangeAspect="1" noChangeArrowheads="1"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5" y="335461708"/>
          <a:ext cx="495300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2288</xdr:colOff>
      <xdr:row>1703</xdr:row>
      <xdr:rowOff>124557</xdr:rowOff>
    </xdr:from>
    <xdr:to>
      <xdr:col>0</xdr:col>
      <xdr:colOff>794238</xdr:colOff>
      <xdr:row>1705</xdr:row>
      <xdr:rowOff>19782</xdr:rowOff>
    </xdr:to>
    <xdr:pic>
      <xdr:nvPicPr>
        <xdr:cNvPr id="825" name="Рисунок 824"/>
        <xdr:cNvPicPr>
          <a:picLocks noChangeAspect="1" noChangeArrowheads="1"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288" y="336042732"/>
          <a:ext cx="36195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4</xdr:colOff>
      <xdr:row>1706</xdr:row>
      <xdr:rowOff>102577</xdr:rowOff>
    </xdr:from>
    <xdr:to>
      <xdr:col>0</xdr:col>
      <xdr:colOff>781845</xdr:colOff>
      <xdr:row>1708</xdr:row>
      <xdr:rowOff>58616</xdr:rowOff>
    </xdr:to>
    <xdr:pic>
      <xdr:nvPicPr>
        <xdr:cNvPr id="826" name="Рисунок 825"/>
        <xdr:cNvPicPr>
          <a:picLocks noChangeAspect="1" noChangeArrowheads="1"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4" y="336601777"/>
          <a:ext cx="386191" cy="337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3</xdr:colOff>
      <xdr:row>1709</xdr:row>
      <xdr:rowOff>58616</xdr:rowOff>
    </xdr:from>
    <xdr:to>
      <xdr:col>0</xdr:col>
      <xdr:colOff>813288</xdr:colOff>
      <xdr:row>1711</xdr:row>
      <xdr:rowOff>133069</xdr:rowOff>
    </xdr:to>
    <xdr:pic>
      <xdr:nvPicPr>
        <xdr:cNvPr id="827" name="Рисунок 826"/>
        <xdr:cNvPicPr>
          <a:picLocks noChangeAspect="1" noChangeArrowheads="1"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3" y="337138841"/>
          <a:ext cx="439615" cy="455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712</xdr:row>
      <xdr:rowOff>43963</xdr:rowOff>
    </xdr:from>
    <xdr:to>
      <xdr:col>0</xdr:col>
      <xdr:colOff>789353</xdr:colOff>
      <xdr:row>1714</xdr:row>
      <xdr:rowOff>131886</xdr:rowOff>
    </xdr:to>
    <xdr:pic>
      <xdr:nvPicPr>
        <xdr:cNvPr id="828" name="Рисунок 827"/>
        <xdr:cNvPicPr>
          <a:picLocks noChangeAspect="1" noChangeArrowheads="1"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37705213"/>
          <a:ext cx="437661" cy="468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7</xdr:colOff>
      <xdr:row>1715</xdr:row>
      <xdr:rowOff>51288</xdr:rowOff>
    </xdr:from>
    <xdr:to>
      <xdr:col>0</xdr:col>
      <xdr:colOff>797902</xdr:colOff>
      <xdr:row>1717</xdr:row>
      <xdr:rowOff>60813</xdr:rowOff>
    </xdr:to>
    <xdr:pic>
      <xdr:nvPicPr>
        <xdr:cNvPr id="829" name="Рисунок 828"/>
        <xdr:cNvPicPr>
          <a:picLocks noChangeAspect="1" noChangeArrowheads="1"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7" y="338293563"/>
          <a:ext cx="40957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6944</xdr:colOff>
      <xdr:row>1720</xdr:row>
      <xdr:rowOff>146539</xdr:rowOff>
    </xdr:from>
    <xdr:to>
      <xdr:col>0</xdr:col>
      <xdr:colOff>827944</xdr:colOff>
      <xdr:row>1722</xdr:row>
      <xdr:rowOff>89389</xdr:rowOff>
    </xdr:to>
    <xdr:pic>
      <xdr:nvPicPr>
        <xdr:cNvPr id="830" name="Рисунок 829"/>
        <xdr:cNvPicPr>
          <a:picLocks noChangeAspect="1" noChangeArrowheads="1"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4" y="339350839"/>
          <a:ext cx="38100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4</xdr:colOff>
      <xdr:row>1728</xdr:row>
      <xdr:rowOff>87923</xdr:rowOff>
    </xdr:from>
    <xdr:to>
      <xdr:col>0</xdr:col>
      <xdr:colOff>827209</xdr:colOff>
      <xdr:row>1730</xdr:row>
      <xdr:rowOff>78398</xdr:rowOff>
    </xdr:to>
    <xdr:pic>
      <xdr:nvPicPr>
        <xdr:cNvPr id="831" name="Рисунок 830"/>
        <xdr:cNvPicPr>
          <a:picLocks noChangeAspect="1" noChangeArrowheads="1"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4" y="340825748"/>
          <a:ext cx="5048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5</xdr:colOff>
      <xdr:row>1734</xdr:row>
      <xdr:rowOff>131885</xdr:rowOff>
    </xdr:from>
    <xdr:to>
      <xdr:col>0</xdr:col>
      <xdr:colOff>879231</xdr:colOff>
      <xdr:row>1736</xdr:row>
      <xdr:rowOff>146326</xdr:rowOff>
    </xdr:to>
    <xdr:pic>
      <xdr:nvPicPr>
        <xdr:cNvPr id="832" name="Рисунок 831"/>
        <xdr:cNvPicPr>
          <a:picLocks noChangeAspect="1" noChangeArrowheads="1"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5" y="342022235"/>
          <a:ext cx="556846" cy="395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2</xdr:colOff>
      <xdr:row>1740</xdr:row>
      <xdr:rowOff>21980</xdr:rowOff>
    </xdr:from>
    <xdr:to>
      <xdr:col>0</xdr:col>
      <xdr:colOff>930521</xdr:colOff>
      <xdr:row>1742</xdr:row>
      <xdr:rowOff>165429</xdr:rowOff>
    </xdr:to>
    <xdr:pic>
      <xdr:nvPicPr>
        <xdr:cNvPr id="833" name="Рисунок 832"/>
        <xdr:cNvPicPr>
          <a:picLocks noChangeAspect="1" noChangeArrowheads="1"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2" y="343064855"/>
          <a:ext cx="644769" cy="524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8</xdr:colOff>
      <xdr:row>1743</xdr:row>
      <xdr:rowOff>58615</xdr:rowOff>
    </xdr:from>
    <xdr:to>
      <xdr:col>0</xdr:col>
      <xdr:colOff>1047751</xdr:colOff>
      <xdr:row>1745</xdr:row>
      <xdr:rowOff>130537</xdr:rowOff>
    </xdr:to>
    <xdr:pic>
      <xdr:nvPicPr>
        <xdr:cNvPr id="834" name="Рисунок 833"/>
        <xdr:cNvPicPr>
          <a:picLocks noChangeAspect="1" noChangeArrowheads="1"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8" y="343682515"/>
          <a:ext cx="849923" cy="452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2</xdr:colOff>
      <xdr:row>1746</xdr:row>
      <xdr:rowOff>43960</xdr:rowOff>
    </xdr:from>
    <xdr:to>
      <xdr:col>0</xdr:col>
      <xdr:colOff>959828</xdr:colOff>
      <xdr:row>1748</xdr:row>
      <xdr:rowOff>167509</xdr:rowOff>
    </xdr:to>
    <xdr:pic>
      <xdr:nvPicPr>
        <xdr:cNvPr id="835" name="Рисунок 834"/>
        <xdr:cNvPicPr>
          <a:picLocks noChangeAspect="1" noChangeArrowheads="1"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2" y="344248885"/>
          <a:ext cx="652096" cy="504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749</xdr:row>
      <xdr:rowOff>65942</xdr:rowOff>
    </xdr:from>
    <xdr:to>
      <xdr:col>0</xdr:col>
      <xdr:colOff>948274</xdr:colOff>
      <xdr:row>1751</xdr:row>
      <xdr:rowOff>146538</xdr:rowOff>
    </xdr:to>
    <xdr:pic>
      <xdr:nvPicPr>
        <xdr:cNvPr id="836" name="Рисунок 835"/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44851892"/>
          <a:ext cx="596582" cy="461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2</xdr:colOff>
      <xdr:row>1752</xdr:row>
      <xdr:rowOff>36634</xdr:rowOff>
    </xdr:from>
    <xdr:to>
      <xdr:col>0</xdr:col>
      <xdr:colOff>1033097</xdr:colOff>
      <xdr:row>1754</xdr:row>
      <xdr:rowOff>160717</xdr:rowOff>
    </xdr:to>
    <xdr:pic>
      <xdr:nvPicPr>
        <xdr:cNvPr id="837" name="Рисунок 836"/>
        <xdr:cNvPicPr>
          <a:picLocks noChangeAspect="1" noChangeArrowheads="1"/>
        </xdr:cNvPicPr>
      </xdr:nvPicPr>
      <xdr:blipFill>
        <a:blip xmlns:r="http://schemas.openxmlformats.org/officeDocument/2006/relationships" r:embed="rId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2" y="345403609"/>
          <a:ext cx="820615" cy="505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8</xdr:colOff>
      <xdr:row>1755</xdr:row>
      <xdr:rowOff>131884</xdr:rowOff>
    </xdr:from>
    <xdr:to>
      <xdr:col>0</xdr:col>
      <xdr:colOff>893885</xdr:colOff>
      <xdr:row>1757</xdr:row>
      <xdr:rowOff>109757</xdr:rowOff>
    </xdr:to>
    <xdr:pic>
      <xdr:nvPicPr>
        <xdr:cNvPr id="838" name="Рисунок 837"/>
        <xdr:cNvPicPr>
          <a:picLocks noChangeAspect="1" noChangeArrowheads="1"/>
        </xdr:cNvPicPr>
      </xdr:nvPicPr>
      <xdr:blipFill>
        <a:blip xmlns:r="http://schemas.openxmlformats.org/officeDocument/2006/relationships" r:embed="rId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8" y="346079884"/>
          <a:ext cx="578827" cy="3588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557</xdr:colOff>
      <xdr:row>1758</xdr:row>
      <xdr:rowOff>124559</xdr:rowOff>
    </xdr:from>
    <xdr:to>
      <xdr:col>0</xdr:col>
      <xdr:colOff>1076187</xdr:colOff>
      <xdr:row>1760</xdr:row>
      <xdr:rowOff>36635</xdr:rowOff>
    </xdr:to>
    <xdr:pic>
      <xdr:nvPicPr>
        <xdr:cNvPr id="839" name="Рисунок 838"/>
        <xdr:cNvPicPr>
          <a:picLocks noChangeAspect="1" noChangeArrowheads="1"/>
        </xdr:cNvPicPr>
      </xdr:nvPicPr>
      <xdr:blipFill>
        <a:blip xmlns:r="http://schemas.openxmlformats.org/officeDocument/2006/relationships" r:embed="rId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557" y="346653584"/>
          <a:ext cx="951630" cy="293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8</xdr:colOff>
      <xdr:row>1761</xdr:row>
      <xdr:rowOff>14654</xdr:rowOff>
    </xdr:from>
    <xdr:to>
      <xdr:col>0</xdr:col>
      <xdr:colOff>967156</xdr:colOff>
      <xdr:row>1763</xdr:row>
      <xdr:rowOff>162814</xdr:rowOff>
    </xdr:to>
    <xdr:pic>
      <xdr:nvPicPr>
        <xdr:cNvPr id="840" name="Рисунок 839"/>
        <xdr:cNvPicPr>
          <a:picLocks noChangeAspect="1" noChangeArrowheads="1"/>
        </xdr:cNvPicPr>
      </xdr:nvPicPr>
      <xdr:blipFill>
        <a:blip xmlns:r="http://schemas.openxmlformats.org/officeDocument/2006/relationships" r:embed="rId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8" y="347124704"/>
          <a:ext cx="674078" cy="529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6</xdr:colOff>
      <xdr:row>1767</xdr:row>
      <xdr:rowOff>183174</xdr:rowOff>
    </xdr:from>
    <xdr:to>
      <xdr:col>0</xdr:col>
      <xdr:colOff>901211</xdr:colOff>
      <xdr:row>1769</xdr:row>
      <xdr:rowOff>131063</xdr:rowOff>
    </xdr:to>
    <xdr:pic>
      <xdr:nvPicPr>
        <xdr:cNvPr id="841" name="Рисунок 840"/>
        <xdr:cNvPicPr>
          <a:picLocks noChangeAspect="1" noChangeArrowheads="1"/>
        </xdr:cNvPicPr>
      </xdr:nvPicPr>
      <xdr:blipFill>
        <a:blip xmlns:r="http://schemas.openxmlformats.org/officeDocument/2006/relationships" r:embed="rId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6" y="348445749"/>
          <a:ext cx="608135" cy="328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3</xdr:colOff>
      <xdr:row>1774</xdr:row>
      <xdr:rowOff>29309</xdr:rowOff>
    </xdr:from>
    <xdr:to>
      <xdr:col>0</xdr:col>
      <xdr:colOff>864087</xdr:colOff>
      <xdr:row>1776</xdr:row>
      <xdr:rowOff>168521</xdr:rowOff>
    </xdr:to>
    <xdr:pic>
      <xdr:nvPicPr>
        <xdr:cNvPr id="842" name="Рисунок 841"/>
        <xdr:cNvPicPr>
          <a:picLocks noChangeAspect="1" noChangeArrowheads="1"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3" y="349634909"/>
          <a:ext cx="534374" cy="520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6537</xdr:colOff>
      <xdr:row>1777</xdr:row>
      <xdr:rowOff>29308</xdr:rowOff>
    </xdr:from>
    <xdr:to>
      <xdr:col>0</xdr:col>
      <xdr:colOff>989134</xdr:colOff>
      <xdr:row>1780</xdr:row>
      <xdr:rowOff>142601</xdr:rowOff>
    </xdr:to>
    <xdr:pic>
      <xdr:nvPicPr>
        <xdr:cNvPr id="843" name="Рисунок 842"/>
        <xdr:cNvPicPr>
          <a:picLocks noChangeAspect="1" noChangeArrowheads="1"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37" y="350215933"/>
          <a:ext cx="842597" cy="684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6943</xdr:colOff>
      <xdr:row>1781</xdr:row>
      <xdr:rowOff>80596</xdr:rowOff>
    </xdr:from>
    <xdr:to>
      <xdr:col>0</xdr:col>
      <xdr:colOff>834999</xdr:colOff>
      <xdr:row>1783</xdr:row>
      <xdr:rowOff>102577</xdr:rowOff>
    </xdr:to>
    <xdr:pic>
      <xdr:nvPicPr>
        <xdr:cNvPr id="844" name="Рисунок 843"/>
        <xdr:cNvPicPr>
          <a:picLocks noChangeAspect="1" noChangeArrowheads="1"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3" y="351038746"/>
          <a:ext cx="388056" cy="402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3</xdr:colOff>
      <xdr:row>1787</xdr:row>
      <xdr:rowOff>29307</xdr:rowOff>
    </xdr:from>
    <xdr:to>
      <xdr:col>0</xdr:col>
      <xdr:colOff>964459</xdr:colOff>
      <xdr:row>1789</xdr:row>
      <xdr:rowOff>161192</xdr:rowOff>
    </xdr:to>
    <xdr:pic>
      <xdr:nvPicPr>
        <xdr:cNvPr id="845" name="Рисунок 844"/>
        <xdr:cNvPicPr>
          <a:picLocks noChangeAspect="1" noChangeArrowheads="1"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3" y="352216182"/>
          <a:ext cx="634746" cy="512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4</xdr:colOff>
      <xdr:row>1790</xdr:row>
      <xdr:rowOff>65943</xdr:rowOff>
    </xdr:from>
    <xdr:to>
      <xdr:col>0</xdr:col>
      <xdr:colOff>1055078</xdr:colOff>
      <xdr:row>1793</xdr:row>
      <xdr:rowOff>79095</xdr:rowOff>
    </xdr:to>
    <xdr:pic>
      <xdr:nvPicPr>
        <xdr:cNvPr id="846" name="Рисунок 845"/>
        <xdr:cNvPicPr>
          <a:picLocks noChangeAspect="1" noChangeArrowheads="1"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4" y="352833843"/>
          <a:ext cx="776654" cy="584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794</xdr:row>
      <xdr:rowOff>73270</xdr:rowOff>
    </xdr:from>
    <xdr:to>
      <xdr:col>0</xdr:col>
      <xdr:colOff>966766</xdr:colOff>
      <xdr:row>1796</xdr:row>
      <xdr:rowOff>139212</xdr:rowOff>
    </xdr:to>
    <xdr:pic>
      <xdr:nvPicPr>
        <xdr:cNvPr id="847" name="Рисунок 846"/>
        <xdr:cNvPicPr>
          <a:picLocks noChangeAspect="1" noChangeArrowheads="1"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353612695"/>
          <a:ext cx="695668" cy="446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5</xdr:colOff>
      <xdr:row>1797</xdr:row>
      <xdr:rowOff>51288</xdr:rowOff>
    </xdr:from>
    <xdr:to>
      <xdr:col>0</xdr:col>
      <xdr:colOff>930519</xdr:colOff>
      <xdr:row>1799</xdr:row>
      <xdr:rowOff>148787</xdr:rowOff>
    </xdr:to>
    <xdr:pic>
      <xdr:nvPicPr>
        <xdr:cNvPr id="848" name="Рисунок 847"/>
        <xdr:cNvPicPr>
          <a:picLocks noChangeAspect="1" noChangeArrowheads="1"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5" y="354171738"/>
          <a:ext cx="608134" cy="478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800</xdr:row>
      <xdr:rowOff>29308</xdr:rowOff>
    </xdr:from>
    <xdr:to>
      <xdr:col>0</xdr:col>
      <xdr:colOff>1026635</xdr:colOff>
      <xdr:row>1802</xdr:row>
      <xdr:rowOff>168520</xdr:rowOff>
    </xdr:to>
    <xdr:pic>
      <xdr:nvPicPr>
        <xdr:cNvPr id="849" name="Рисунок 848"/>
        <xdr:cNvPicPr>
          <a:picLocks noChangeAspect="1" noChangeArrowheads="1"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354730783"/>
          <a:ext cx="755537" cy="520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803</xdr:row>
      <xdr:rowOff>65942</xdr:rowOff>
    </xdr:from>
    <xdr:to>
      <xdr:col>0</xdr:col>
      <xdr:colOff>930519</xdr:colOff>
      <xdr:row>1805</xdr:row>
      <xdr:rowOff>142438</xdr:rowOff>
    </xdr:to>
    <xdr:pic>
      <xdr:nvPicPr>
        <xdr:cNvPr id="850" name="Рисунок 849"/>
        <xdr:cNvPicPr>
          <a:picLocks noChangeAspect="1" noChangeArrowheads="1"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55348442"/>
          <a:ext cx="578827" cy="45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0</xdr:colOff>
      <xdr:row>1806</xdr:row>
      <xdr:rowOff>43962</xdr:rowOff>
    </xdr:from>
    <xdr:to>
      <xdr:col>0</xdr:col>
      <xdr:colOff>1101574</xdr:colOff>
      <xdr:row>1809</xdr:row>
      <xdr:rowOff>131885</xdr:rowOff>
    </xdr:to>
    <xdr:pic>
      <xdr:nvPicPr>
        <xdr:cNvPr id="851" name="Рисунок 850"/>
        <xdr:cNvPicPr>
          <a:picLocks noChangeAspect="1" noChangeArrowheads="1"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0" y="355907487"/>
          <a:ext cx="889094" cy="659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9</xdr:colOff>
      <xdr:row>1810</xdr:row>
      <xdr:rowOff>21982</xdr:rowOff>
    </xdr:from>
    <xdr:to>
      <xdr:col>0</xdr:col>
      <xdr:colOff>959827</xdr:colOff>
      <xdr:row>1812</xdr:row>
      <xdr:rowOff>179338</xdr:rowOff>
    </xdr:to>
    <xdr:pic>
      <xdr:nvPicPr>
        <xdr:cNvPr id="852" name="Рисунок 851"/>
        <xdr:cNvPicPr>
          <a:picLocks noChangeAspect="1" noChangeArrowheads="1"/>
        </xdr:cNvPicPr>
      </xdr:nvPicPr>
      <xdr:blipFill>
        <a:blip xmlns:r="http://schemas.openxmlformats.org/officeDocument/2006/relationships" r:embed="rId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9" y="356657032"/>
          <a:ext cx="718038" cy="538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3</xdr:colOff>
      <xdr:row>1813</xdr:row>
      <xdr:rowOff>43962</xdr:rowOff>
    </xdr:from>
    <xdr:to>
      <xdr:col>0</xdr:col>
      <xdr:colOff>1069731</xdr:colOff>
      <xdr:row>1816</xdr:row>
      <xdr:rowOff>135959</xdr:rowOff>
    </xdr:to>
    <xdr:pic>
      <xdr:nvPicPr>
        <xdr:cNvPr id="853" name="Рисунок 852"/>
        <xdr:cNvPicPr>
          <a:picLocks noChangeAspect="1" noChangeArrowheads="1"/>
        </xdr:cNvPicPr>
      </xdr:nvPicPr>
      <xdr:blipFill>
        <a:blip xmlns:r="http://schemas.openxmlformats.org/officeDocument/2006/relationships" r:embed="rId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3" y="357260037"/>
          <a:ext cx="908538" cy="6634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817</xdr:row>
      <xdr:rowOff>43962</xdr:rowOff>
    </xdr:from>
    <xdr:to>
      <xdr:col>0</xdr:col>
      <xdr:colOff>1011117</xdr:colOff>
      <xdr:row>1819</xdr:row>
      <xdr:rowOff>144400</xdr:rowOff>
    </xdr:to>
    <xdr:pic>
      <xdr:nvPicPr>
        <xdr:cNvPr id="854" name="Рисунок 853"/>
        <xdr:cNvPicPr>
          <a:picLocks noChangeAspect="1" noChangeArrowheads="1"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358031562"/>
          <a:ext cx="754674" cy="481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7</xdr:colOff>
      <xdr:row>1820</xdr:row>
      <xdr:rowOff>58616</xdr:rowOff>
    </xdr:from>
    <xdr:to>
      <xdr:col>0</xdr:col>
      <xdr:colOff>952500</xdr:colOff>
      <xdr:row>1822</xdr:row>
      <xdr:rowOff>156205</xdr:rowOff>
    </xdr:to>
    <xdr:pic>
      <xdr:nvPicPr>
        <xdr:cNvPr id="855" name="Рисунок 854"/>
        <xdr:cNvPicPr>
          <a:picLocks noChangeAspect="1" noChangeArrowheads="1"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7" y="358627241"/>
          <a:ext cx="637443" cy="478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2</xdr:colOff>
      <xdr:row>1823</xdr:row>
      <xdr:rowOff>73269</xdr:rowOff>
    </xdr:from>
    <xdr:to>
      <xdr:col>0</xdr:col>
      <xdr:colOff>1018566</xdr:colOff>
      <xdr:row>1826</xdr:row>
      <xdr:rowOff>168519</xdr:rowOff>
    </xdr:to>
    <xdr:pic>
      <xdr:nvPicPr>
        <xdr:cNvPr id="856" name="Рисунок 855"/>
        <xdr:cNvPicPr>
          <a:picLocks noChangeAspect="1" noChangeArrowheads="1"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2" y="359222919"/>
          <a:ext cx="806084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9</xdr:colOff>
      <xdr:row>1827</xdr:row>
      <xdr:rowOff>29310</xdr:rowOff>
    </xdr:from>
    <xdr:to>
      <xdr:col>0</xdr:col>
      <xdr:colOff>1019463</xdr:colOff>
      <xdr:row>1829</xdr:row>
      <xdr:rowOff>161192</xdr:rowOff>
    </xdr:to>
    <xdr:pic>
      <xdr:nvPicPr>
        <xdr:cNvPr id="857" name="Рисунок 856"/>
        <xdr:cNvPicPr>
          <a:picLocks noChangeAspect="1" noChangeArrowheads="1"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9" y="359950485"/>
          <a:ext cx="799654" cy="512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1</xdr:colOff>
      <xdr:row>1830</xdr:row>
      <xdr:rowOff>29308</xdr:rowOff>
    </xdr:from>
    <xdr:to>
      <xdr:col>0</xdr:col>
      <xdr:colOff>959826</xdr:colOff>
      <xdr:row>1832</xdr:row>
      <xdr:rowOff>157086</xdr:rowOff>
    </xdr:to>
    <xdr:pic>
      <xdr:nvPicPr>
        <xdr:cNvPr id="858" name="Рисунок 857"/>
        <xdr:cNvPicPr>
          <a:picLocks noChangeAspect="1" noChangeArrowheads="1"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1" y="360531508"/>
          <a:ext cx="652095" cy="508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9</xdr:colOff>
      <xdr:row>1833</xdr:row>
      <xdr:rowOff>80597</xdr:rowOff>
    </xdr:from>
    <xdr:to>
      <xdr:col>0</xdr:col>
      <xdr:colOff>937847</xdr:colOff>
      <xdr:row>1836</xdr:row>
      <xdr:rowOff>115769</xdr:rowOff>
    </xdr:to>
    <xdr:pic>
      <xdr:nvPicPr>
        <xdr:cNvPr id="859" name="Рисунок 858"/>
        <xdr:cNvPicPr>
          <a:picLocks noChangeAspect="1" noChangeArrowheads="1"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9" y="361163822"/>
          <a:ext cx="718038" cy="606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6</xdr:colOff>
      <xdr:row>1837</xdr:row>
      <xdr:rowOff>36636</xdr:rowOff>
    </xdr:from>
    <xdr:to>
      <xdr:col>0</xdr:col>
      <xdr:colOff>849924</xdr:colOff>
      <xdr:row>1839</xdr:row>
      <xdr:rowOff>154713</xdr:rowOff>
    </xdr:to>
    <xdr:pic>
      <xdr:nvPicPr>
        <xdr:cNvPr id="860" name="Рисунок 859"/>
        <xdr:cNvPicPr>
          <a:picLocks noChangeAspect="1" noChangeArrowheads="1"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6" y="361891386"/>
          <a:ext cx="505558" cy="499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404</xdr:colOff>
      <xdr:row>1840</xdr:row>
      <xdr:rowOff>51288</xdr:rowOff>
    </xdr:from>
    <xdr:to>
      <xdr:col>0</xdr:col>
      <xdr:colOff>879231</xdr:colOff>
      <xdr:row>1842</xdr:row>
      <xdr:rowOff>125081</xdr:rowOff>
    </xdr:to>
    <xdr:pic>
      <xdr:nvPicPr>
        <xdr:cNvPr id="861" name="Рисунок 860"/>
        <xdr:cNvPicPr>
          <a:picLocks noChangeAspect="1" noChangeArrowheads="1"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04" y="362487063"/>
          <a:ext cx="578827" cy="454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403</xdr:colOff>
      <xdr:row>1852</xdr:row>
      <xdr:rowOff>14654</xdr:rowOff>
    </xdr:from>
    <xdr:to>
      <xdr:col>0</xdr:col>
      <xdr:colOff>967154</xdr:colOff>
      <xdr:row>1854</xdr:row>
      <xdr:rowOff>177702</xdr:rowOff>
    </xdr:to>
    <xdr:pic>
      <xdr:nvPicPr>
        <xdr:cNvPr id="862" name="Рисунок 861"/>
        <xdr:cNvPicPr>
          <a:picLocks noChangeAspect="1" noChangeArrowheads="1"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03" y="364193504"/>
          <a:ext cx="666751" cy="544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855</xdr:row>
      <xdr:rowOff>43962</xdr:rowOff>
    </xdr:from>
    <xdr:to>
      <xdr:col>0</xdr:col>
      <xdr:colOff>901211</xdr:colOff>
      <xdr:row>1858</xdr:row>
      <xdr:rowOff>129914</xdr:rowOff>
    </xdr:to>
    <xdr:pic>
      <xdr:nvPicPr>
        <xdr:cNvPr id="863" name="Рисунок 862"/>
        <xdr:cNvPicPr>
          <a:picLocks noChangeAspect="1" noChangeArrowheads="1"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64803837"/>
          <a:ext cx="615461" cy="6574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2</xdr:colOff>
      <xdr:row>1859</xdr:row>
      <xdr:rowOff>73269</xdr:rowOff>
    </xdr:from>
    <xdr:to>
      <xdr:col>0</xdr:col>
      <xdr:colOff>1033096</xdr:colOff>
      <xdr:row>1862</xdr:row>
      <xdr:rowOff>84702</xdr:rowOff>
    </xdr:to>
    <xdr:pic>
      <xdr:nvPicPr>
        <xdr:cNvPr id="864" name="Рисунок 863"/>
        <xdr:cNvPicPr>
          <a:picLocks noChangeAspect="1" noChangeArrowheads="1"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2" y="365604669"/>
          <a:ext cx="871904" cy="582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3</xdr:colOff>
      <xdr:row>1863</xdr:row>
      <xdr:rowOff>43962</xdr:rowOff>
    </xdr:from>
    <xdr:to>
      <xdr:col>0</xdr:col>
      <xdr:colOff>945173</xdr:colOff>
      <xdr:row>1865</xdr:row>
      <xdr:rowOff>160266</xdr:rowOff>
    </xdr:to>
    <xdr:pic>
      <xdr:nvPicPr>
        <xdr:cNvPr id="865" name="Рисунок 864"/>
        <xdr:cNvPicPr>
          <a:picLocks noChangeAspect="1" noChangeArrowheads="1"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3" y="366346887"/>
          <a:ext cx="710710" cy="497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866</xdr:row>
      <xdr:rowOff>43963</xdr:rowOff>
    </xdr:from>
    <xdr:to>
      <xdr:col>0</xdr:col>
      <xdr:colOff>945173</xdr:colOff>
      <xdr:row>1868</xdr:row>
      <xdr:rowOff>170068</xdr:rowOff>
    </xdr:to>
    <xdr:pic>
      <xdr:nvPicPr>
        <xdr:cNvPr id="866" name="Рисунок 865"/>
        <xdr:cNvPicPr>
          <a:picLocks noChangeAspect="1" noChangeArrowheads="1"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366927913"/>
          <a:ext cx="725365" cy="507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2</xdr:colOff>
      <xdr:row>1869</xdr:row>
      <xdr:rowOff>95252</xdr:rowOff>
    </xdr:from>
    <xdr:to>
      <xdr:col>0</xdr:col>
      <xdr:colOff>1069731</xdr:colOff>
      <xdr:row>1871</xdr:row>
      <xdr:rowOff>131372</xdr:rowOff>
    </xdr:to>
    <xdr:pic>
      <xdr:nvPicPr>
        <xdr:cNvPr id="867" name="Рисунок 866"/>
        <xdr:cNvPicPr>
          <a:picLocks noChangeAspect="1" noChangeArrowheads="1"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2" y="367560227"/>
          <a:ext cx="908539" cy="417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7</xdr:colOff>
      <xdr:row>1872</xdr:row>
      <xdr:rowOff>29309</xdr:rowOff>
    </xdr:from>
    <xdr:to>
      <xdr:col>0</xdr:col>
      <xdr:colOff>1025770</xdr:colOff>
      <xdr:row>1874</xdr:row>
      <xdr:rowOff>173856</xdr:rowOff>
    </xdr:to>
    <xdr:pic>
      <xdr:nvPicPr>
        <xdr:cNvPr id="868" name="Рисунок 867"/>
        <xdr:cNvPicPr>
          <a:picLocks noChangeAspect="1" noChangeArrowheads="1"/>
        </xdr:cNvPicPr>
      </xdr:nvPicPr>
      <xdr:blipFill>
        <a:blip xmlns:r="http://schemas.openxmlformats.org/officeDocument/2006/relationships" r:embed="rId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7" y="368075309"/>
          <a:ext cx="798633" cy="525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174</xdr:colOff>
      <xdr:row>1875</xdr:row>
      <xdr:rowOff>43961</xdr:rowOff>
    </xdr:from>
    <xdr:to>
      <xdr:col>0</xdr:col>
      <xdr:colOff>1069732</xdr:colOff>
      <xdr:row>1877</xdr:row>
      <xdr:rowOff>140822</xdr:rowOff>
    </xdr:to>
    <xdr:pic>
      <xdr:nvPicPr>
        <xdr:cNvPr id="869" name="Рисунок 868"/>
        <xdr:cNvPicPr>
          <a:picLocks noChangeAspect="1" noChangeArrowheads="1"/>
        </xdr:cNvPicPr>
      </xdr:nvPicPr>
      <xdr:blipFill>
        <a:blip xmlns:r="http://schemas.openxmlformats.org/officeDocument/2006/relationships" r:embed="rId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74" y="368670986"/>
          <a:ext cx="886558" cy="477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3864</xdr:colOff>
      <xdr:row>1878</xdr:row>
      <xdr:rowOff>51288</xdr:rowOff>
    </xdr:from>
    <xdr:to>
      <xdr:col>0</xdr:col>
      <xdr:colOff>1110241</xdr:colOff>
      <xdr:row>1880</xdr:row>
      <xdr:rowOff>153865</xdr:rowOff>
    </xdr:to>
    <xdr:pic>
      <xdr:nvPicPr>
        <xdr:cNvPr id="870" name="Рисунок 869"/>
        <xdr:cNvPicPr>
          <a:picLocks noChangeAspect="1" noChangeArrowheads="1"/>
        </xdr:cNvPicPr>
      </xdr:nvPicPr>
      <xdr:blipFill>
        <a:blip xmlns:r="http://schemas.openxmlformats.org/officeDocument/2006/relationships" r:embed="rId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64" y="369259338"/>
          <a:ext cx="956377" cy="483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1881</xdr:row>
      <xdr:rowOff>51288</xdr:rowOff>
    </xdr:from>
    <xdr:to>
      <xdr:col>0</xdr:col>
      <xdr:colOff>1077057</xdr:colOff>
      <xdr:row>1884</xdr:row>
      <xdr:rowOff>101209</xdr:rowOff>
    </xdr:to>
    <xdr:pic>
      <xdr:nvPicPr>
        <xdr:cNvPr id="871" name="Рисунок 870"/>
        <xdr:cNvPicPr>
          <a:picLocks noChangeAspect="1" noChangeArrowheads="1"/>
        </xdr:cNvPicPr>
      </xdr:nvPicPr>
      <xdr:blipFill>
        <a:blip xmlns:r="http://schemas.openxmlformats.org/officeDocument/2006/relationships" r:embed="rId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69840363"/>
          <a:ext cx="886556" cy="621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885</xdr:row>
      <xdr:rowOff>43962</xdr:rowOff>
    </xdr:from>
    <xdr:to>
      <xdr:col>0</xdr:col>
      <xdr:colOff>974480</xdr:colOff>
      <xdr:row>1888</xdr:row>
      <xdr:rowOff>142900</xdr:rowOff>
    </xdr:to>
    <xdr:pic>
      <xdr:nvPicPr>
        <xdr:cNvPr id="872" name="Рисунок 871"/>
        <xdr:cNvPicPr>
          <a:picLocks noChangeAspect="1" noChangeArrowheads="1"/>
        </xdr:cNvPicPr>
      </xdr:nvPicPr>
      <xdr:blipFill>
        <a:blip xmlns:r="http://schemas.openxmlformats.org/officeDocument/2006/relationships" r:embed="rId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370604562"/>
          <a:ext cx="718037" cy="670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5</xdr:colOff>
      <xdr:row>1889</xdr:row>
      <xdr:rowOff>29307</xdr:rowOff>
    </xdr:from>
    <xdr:to>
      <xdr:col>0</xdr:col>
      <xdr:colOff>901213</xdr:colOff>
      <xdr:row>1891</xdr:row>
      <xdr:rowOff>149456</xdr:rowOff>
    </xdr:to>
    <xdr:pic>
      <xdr:nvPicPr>
        <xdr:cNvPr id="873" name="Рисунок 872"/>
        <xdr:cNvPicPr>
          <a:picLocks noChangeAspect="1" noChangeArrowheads="1"/>
        </xdr:cNvPicPr>
      </xdr:nvPicPr>
      <xdr:blipFill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5" y="371361432"/>
          <a:ext cx="696058" cy="50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892</xdr:row>
      <xdr:rowOff>43963</xdr:rowOff>
    </xdr:from>
    <xdr:to>
      <xdr:col>0</xdr:col>
      <xdr:colOff>952502</xdr:colOff>
      <xdr:row>1894</xdr:row>
      <xdr:rowOff>163946</xdr:rowOff>
    </xdr:to>
    <xdr:pic>
      <xdr:nvPicPr>
        <xdr:cNvPr id="874" name="Рисунок 873"/>
        <xdr:cNvPicPr>
          <a:picLocks noChangeAspect="1" noChangeArrowheads="1"/>
        </xdr:cNvPicPr>
      </xdr:nvPicPr>
      <xdr:blipFill>
        <a:blip xmlns:r="http://schemas.openxmlformats.org/officeDocument/2006/relationships" r:embed="rId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371957113"/>
          <a:ext cx="681404" cy="5009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4</xdr:colOff>
      <xdr:row>1895</xdr:row>
      <xdr:rowOff>29308</xdr:rowOff>
    </xdr:from>
    <xdr:to>
      <xdr:col>0</xdr:col>
      <xdr:colOff>1069731</xdr:colOff>
      <xdr:row>1897</xdr:row>
      <xdr:rowOff>167789</xdr:rowOff>
    </xdr:to>
    <xdr:pic>
      <xdr:nvPicPr>
        <xdr:cNvPr id="875" name="Рисунок 874"/>
        <xdr:cNvPicPr>
          <a:picLocks noChangeAspect="1" noChangeArrowheads="1"/>
        </xdr:cNvPicPr>
      </xdr:nvPicPr>
      <xdr:blipFill>
        <a:blip xmlns:r="http://schemas.openxmlformats.org/officeDocument/2006/relationships" r:embed="rId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4" y="372523483"/>
          <a:ext cx="864577" cy="519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898</xdr:row>
      <xdr:rowOff>36635</xdr:rowOff>
    </xdr:from>
    <xdr:to>
      <xdr:col>0</xdr:col>
      <xdr:colOff>1025770</xdr:colOff>
      <xdr:row>1901</xdr:row>
      <xdr:rowOff>124401</xdr:rowOff>
    </xdr:to>
    <xdr:pic>
      <xdr:nvPicPr>
        <xdr:cNvPr id="876" name="Рисунок 875"/>
        <xdr:cNvPicPr>
          <a:picLocks noChangeAspect="1" noChangeArrowheads="1"/>
        </xdr:cNvPicPr>
      </xdr:nvPicPr>
      <xdr:blipFill>
        <a:blip xmlns:r="http://schemas.openxmlformats.org/officeDocument/2006/relationships" r:embed="rId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373111835"/>
          <a:ext cx="805962" cy="6592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0</xdr:colOff>
      <xdr:row>1902</xdr:row>
      <xdr:rowOff>65942</xdr:rowOff>
    </xdr:from>
    <xdr:to>
      <xdr:col>0</xdr:col>
      <xdr:colOff>1025770</xdr:colOff>
      <xdr:row>1905</xdr:row>
      <xdr:rowOff>87303</xdr:rowOff>
    </xdr:to>
    <xdr:pic>
      <xdr:nvPicPr>
        <xdr:cNvPr id="877" name="Рисунок 876"/>
        <xdr:cNvPicPr>
          <a:picLocks noChangeAspect="1" noChangeArrowheads="1"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373912667"/>
          <a:ext cx="857250" cy="592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172</xdr:colOff>
      <xdr:row>1906</xdr:row>
      <xdr:rowOff>58614</xdr:rowOff>
    </xdr:from>
    <xdr:to>
      <xdr:col>0</xdr:col>
      <xdr:colOff>908538</xdr:colOff>
      <xdr:row>1909</xdr:row>
      <xdr:rowOff>171296</xdr:rowOff>
    </xdr:to>
    <xdr:pic>
      <xdr:nvPicPr>
        <xdr:cNvPr id="878" name="Рисунок 877"/>
        <xdr:cNvPicPr>
          <a:picLocks noChangeAspect="1" noChangeArrowheads="1"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72" y="374676864"/>
          <a:ext cx="725366" cy="684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9211</xdr:colOff>
      <xdr:row>1910</xdr:row>
      <xdr:rowOff>153863</xdr:rowOff>
    </xdr:from>
    <xdr:to>
      <xdr:col>0</xdr:col>
      <xdr:colOff>1003788</xdr:colOff>
      <xdr:row>1912</xdr:row>
      <xdr:rowOff>147286</xdr:rowOff>
    </xdr:to>
    <xdr:pic>
      <xdr:nvPicPr>
        <xdr:cNvPr id="879" name="Рисунок 878"/>
        <xdr:cNvPicPr>
          <a:picLocks noChangeAspect="1" noChangeArrowheads="1"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211" y="376191338"/>
          <a:ext cx="864577" cy="374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7</xdr:colOff>
      <xdr:row>1914</xdr:row>
      <xdr:rowOff>58616</xdr:rowOff>
    </xdr:from>
    <xdr:to>
      <xdr:col>0</xdr:col>
      <xdr:colOff>923192</xdr:colOff>
      <xdr:row>1917</xdr:row>
      <xdr:rowOff>100016</xdr:rowOff>
    </xdr:to>
    <xdr:pic>
      <xdr:nvPicPr>
        <xdr:cNvPr id="880" name="Рисунок 879"/>
        <xdr:cNvPicPr>
          <a:picLocks noChangeAspect="1" noChangeArrowheads="1"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7" y="376867616"/>
          <a:ext cx="608135" cy="61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6</xdr:colOff>
      <xdr:row>1918</xdr:row>
      <xdr:rowOff>29307</xdr:rowOff>
    </xdr:from>
    <xdr:to>
      <xdr:col>0</xdr:col>
      <xdr:colOff>813289</xdr:colOff>
      <xdr:row>1920</xdr:row>
      <xdr:rowOff>168158</xdr:rowOff>
    </xdr:to>
    <xdr:pic>
      <xdr:nvPicPr>
        <xdr:cNvPr id="881" name="Рисунок 880"/>
        <xdr:cNvPicPr>
          <a:picLocks noChangeAspect="1" noChangeArrowheads="1"/>
        </xdr:cNvPicPr>
      </xdr:nvPicPr>
      <xdr:blipFill>
        <a:blip xmlns:r="http://schemas.openxmlformats.org/officeDocument/2006/relationships" r:embed="rId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6" y="377609832"/>
          <a:ext cx="417633" cy="519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2</xdr:colOff>
      <xdr:row>1921</xdr:row>
      <xdr:rowOff>43963</xdr:rowOff>
    </xdr:from>
    <xdr:to>
      <xdr:col>0</xdr:col>
      <xdr:colOff>761999</xdr:colOff>
      <xdr:row>1924</xdr:row>
      <xdr:rowOff>167083</xdr:rowOff>
    </xdr:to>
    <xdr:pic>
      <xdr:nvPicPr>
        <xdr:cNvPr id="882" name="Рисунок 881"/>
        <xdr:cNvPicPr>
          <a:picLocks noChangeAspect="1" noChangeArrowheads="1"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2" y="378205513"/>
          <a:ext cx="388327" cy="694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1925</xdr:row>
      <xdr:rowOff>36635</xdr:rowOff>
    </xdr:from>
    <xdr:to>
      <xdr:col>0</xdr:col>
      <xdr:colOff>906215</xdr:colOff>
      <xdr:row>1927</xdr:row>
      <xdr:rowOff>168520</xdr:rowOff>
    </xdr:to>
    <xdr:pic>
      <xdr:nvPicPr>
        <xdr:cNvPr id="883" name="Рисунок 882"/>
        <xdr:cNvPicPr>
          <a:picLocks noChangeAspect="1" noChangeArrowheads="1"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378969710"/>
          <a:ext cx="569177" cy="512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928</xdr:row>
      <xdr:rowOff>43962</xdr:rowOff>
    </xdr:from>
    <xdr:to>
      <xdr:col>0</xdr:col>
      <xdr:colOff>937847</xdr:colOff>
      <xdr:row>1930</xdr:row>
      <xdr:rowOff>174508</xdr:rowOff>
    </xdr:to>
    <xdr:pic>
      <xdr:nvPicPr>
        <xdr:cNvPr id="884" name="Рисунок 883"/>
        <xdr:cNvPicPr>
          <a:picLocks noChangeAspect="1" noChangeArrowheads="1"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379558062"/>
          <a:ext cx="681404" cy="511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931</xdr:row>
      <xdr:rowOff>65944</xdr:rowOff>
    </xdr:from>
    <xdr:to>
      <xdr:col>0</xdr:col>
      <xdr:colOff>1003789</xdr:colOff>
      <xdr:row>1933</xdr:row>
      <xdr:rowOff>160254</xdr:rowOff>
    </xdr:to>
    <xdr:pic>
      <xdr:nvPicPr>
        <xdr:cNvPr id="885" name="Рисунок 884"/>
        <xdr:cNvPicPr>
          <a:picLocks noChangeAspect="1" noChangeArrowheads="1"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380161069"/>
          <a:ext cx="769327" cy="475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4</xdr:colOff>
      <xdr:row>335</xdr:row>
      <xdr:rowOff>21980</xdr:rowOff>
    </xdr:from>
    <xdr:to>
      <xdr:col>0</xdr:col>
      <xdr:colOff>908539</xdr:colOff>
      <xdr:row>337</xdr:row>
      <xdr:rowOff>150608</xdr:rowOff>
    </xdr:to>
    <xdr:pic>
      <xdr:nvPicPr>
        <xdr:cNvPr id="886" name="Рисунок 885"/>
        <xdr:cNvPicPr>
          <a:picLocks noChangeAspect="1" noChangeArrowheads="1"/>
        </xdr:cNvPicPr>
      </xdr:nvPicPr>
      <xdr:blipFill>
        <a:blip xmlns:r="http://schemas.openxmlformats.org/officeDocument/2006/relationships" r:embed="rId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4" y="71005211"/>
          <a:ext cx="512885" cy="516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7</xdr:colOff>
      <xdr:row>133</xdr:row>
      <xdr:rowOff>36635</xdr:rowOff>
    </xdr:from>
    <xdr:to>
      <xdr:col>0</xdr:col>
      <xdr:colOff>827942</xdr:colOff>
      <xdr:row>135</xdr:row>
      <xdr:rowOff>178255</xdr:rowOff>
    </xdr:to>
    <xdr:pic>
      <xdr:nvPicPr>
        <xdr:cNvPr id="887" name="Рисунок 886"/>
        <xdr:cNvPicPr>
          <a:picLocks noChangeAspect="1" noChangeArrowheads="1"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7" y="33813750"/>
          <a:ext cx="439615" cy="529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1304</xdr:colOff>
      <xdr:row>126</xdr:row>
      <xdr:rowOff>33130</xdr:rowOff>
    </xdr:from>
    <xdr:to>
      <xdr:col>0</xdr:col>
      <xdr:colOff>952500</xdr:colOff>
      <xdr:row>128</xdr:row>
      <xdr:rowOff>184518</xdr:rowOff>
    </xdr:to>
    <xdr:pic>
      <xdr:nvPicPr>
        <xdr:cNvPr id="449" name="Рисунок 448"/>
        <xdr:cNvPicPr>
          <a:picLocks noChangeAspect="1" noChangeArrowheads="1"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304" y="31598152"/>
          <a:ext cx="621196" cy="540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152</xdr:colOff>
      <xdr:row>246</xdr:row>
      <xdr:rowOff>16565</xdr:rowOff>
    </xdr:from>
    <xdr:to>
      <xdr:col>0</xdr:col>
      <xdr:colOff>902803</xdr:colOff>
      <xdr:row>248</xdr:row>
      <xdr:rowOff>190012</xdr:rowOff>
    </xdr:to>
    <xdr:pic>
      <xdr:nvPicPr>
        <xdr:cNvPr id="888" name="Рисунок 887"/>
        <xdr:cNvPicPr>
          <a:picLocks noChangeAspect="1" noChangeArrowheads="1"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152" y="55004804"/>
          <a:ext cx="546651" cy="56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609</xdr:colOff>
      <xdr:row>282</xdr:row>
      <xdr:rowOff>91106</xdr:rowOff>
    </xdr:from>
    <xdr:to>
      <xdr:col>0</xdr:col>
      <xdr:colOff>981275</xdr:colOff>
      <xdr:row>285</xdr:row>
      <xdr:rowOff>132521</xdr:rowOff>
    </xdr:to>
    <xdr:pic>
      <xdr:nvPicPr>
        <xdr:cNvPr id="889" name="Рисунок 888"/>
        <xdr:cNvPicPr>
          <a:picLocks noChangeAspect="1" noChangeArrowheads="1"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609" y="62069867"/>
          <a:ext cx="699666" cy="6211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8173</xdr:colOff>
      <xdr:row>286</xdr:row>
      <xdr:rowOff>57978</xdr:rowOff>
    </xdr:from>
    <xdr:to>
      <xdr:col>0</xdr:col>
      <xdr:colOff>886239</xdr:colOff>
      <xdr:row>289</xdr:row>
      <xdr:rowOff>143205</xdr:rowOff>
    </xdr:to>
    <xdr:pic>
      <xdr:nvPicPr>
        <xdr:cNvPr id="890" name="Рисунок 889"/>
        <xdr:cNvPicPr>
          <a:picLocks noChangeAspect="1" noChangeArrowheads="1"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73" y="62815304"/>
          <a:ext cx="588066" cy="665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762</xdr:colOff>
      <xdr:row>1006</xdr:row>
      <xdr:rowOff>33133</xdr:rowOff>
    </xdr:from>
    <xdr:to>
      <xdr:col>0</xdr:col>
      <xdr:colOff>886240</xdr:colOff>
      <xdr:row>1008</xdr:row>
      <xdr:rowOff>164801</xdr:rowOff>
    </xdr:to>
    <xdr:pic>
      <xdr:nvPicPr>
        <xdr:cNvPr id="891" name="Рисунок 890"/>
        <xdr:cNvPicPr>
          <a:picLocks noChangeAspect="1" noChangeArrowheads="1"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762" y="204389937"/>
          <a:ext cx="629478" cy="5126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1305</xdr:colOff>
      <xdr:row>1015</xdr:row>
      <xdr:rowOff>49696</xdr:rowOff>
    </xdr:from>
    <xdr:to>
      <xdr:col>0</xdr:col>
      <xdr:colOff>828261</xdr:colOff>
      <xdr:row>1017</xdr:row>
      <xdr:rowOff>165652</xdr:rowOff>
    </xdr:to>
    <xdr:pic>
      <xdr:nvPicPr>
        <xdr:cNvPr id="892" name="Рисунок 891"/>
        <xdr:cNvPicPr>
          <a:picLocks noChangeAspect="1" noChangeArrowheads="1"/>
        </xdr:cNvPicPr>
      </xdr:nvPicPr>
      <xdr:blipFill>
        <a:blip xmlns:r="http://schemas.openxmlformats.org/officeDocument/2006/relationships" r:embed="rId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305" y="206145848"/>
          <a:ext cx="496956" cy="496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7872</xdr:colOff>
      <xdr:row>1021</xdr:row>
      <xdr:rowOff>24850</xdr:rowOff>
    </xdr:from>
    <xdr:to>
      <xdr:col>0</xdr:col>
      <xdr:colOff>844827</xdr:colOff>
      <xdr:row>1023</xdr:row>
      <xdr:rowOff>181730</xdr:rowOff>
    </xdr:to>
    <xdr:pic>
      <xdr:nvPicPr>
        <xdr:cNvPr id="893" name="Рисунок 892"/>
        <xdr:cNvPicPr>
          <a:picLocks noChangeAspect="1" noChangeArrowheads="1"/>
        </xdr:cNvPicPr>
      </xdr:nvPicPr>
      <xdr:blipFill>
        <a:blip xmlns:r="http://schemas.openxmlformats.org/officeDocument/2006/relationships" r:embed="rId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872" y="207280567"/>
          <a:ext cx="496955" cy="537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610</xdr:colOff>
      <xdr:row>1036</xdr:row>
      <xdr:rowOff>24847</xdr:rowOff>
    </xdr:from>
    <xdr:to>
      <xdr:col>0</xdr:col>
      <xdr:colOff>919371</xdr:colOff>
      <xdr:row>1038</xdr:row>
      <xdr:rowOff>155384</xdr:rowOff>
    </xdr:to>
    <xdr:pic>
      <xdr:nvPicPr>
        <xdr:cNvPr id="894" name="Рисунок 893"/>
        <xdr:cNvPicPr>
          <a:picLocks noChangeAspect="1" noChangeArrowheads="1"/>
        </xdr:cNvPicPr>
      </xdr:nvPicPr>
      <xdr:blipFill>
        <a:blip xmlns:r="http://schemas.openxmlformats.org/officeDocument/2006/relationships" r:embed="rId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610" y="210295434"/>
          <a:ext cx="637761" cy="511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218</xdr:colOff>
      <xdr:row>1423</xdr:row>
      <xdr:rowOff>33131</xdr:rowOff>
    </xdr:from>
    <xdr:to>
      <xdr:col>0</xdr:col>
      <xdr:colOff>985630</xdr:colOff>
      <xdr:row>1425</xdr:row>
      <xdr:rowOff>134178</xdr:rowOff>
    </xdr:to>
    <xdr:pic>
      <xdr:nvPicPr>
        <xdr:cNvPr id="895" name="Рисунок 894"/>
        <xdr:cNvPicPr>
          <a:picLocks noChangeAspect="1" noChangeArrowheads="1"/>
        </xdr:cNvPicPr>
      </xdr:nvPicPr>
      <xdr:blipFill>
        <a:blip xmlns:r="http://schemas.openxmlformats.org/officeDocument/2006/relationships" r:embed="rId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218" y="285302740"/>
          <a:ext cx="803412" cy="482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955"/>
  <sheetViews>
    <sheetView tabSelected="1" zoomScale="115" zoomScaleNormal="115" workbookViewId="0">
      <pane ySplit="1" topLeftCell="A2" activePane="bottomLeft" state="frozen"/>
      <selection pane="bottomLeft" activeCell="F7" sqref="F7"/>
    </sheetView>
  </sheetViews>
  <sheetFormatPr defaultRowHeight="15"/>
  <cols>
    <col min="1" max="1" width="19.140625" customWidth="1"/>
    <col min="2" max="2" width="29.7109375" customWidth="1"/>
    <col min="3" max="16" width="2.85546875" style="2" customWidth="1"/>
    <col min="17" max="17" width="28.7109375" customWidth="1"/>
    <col min="18" max="18" width="18.28515625" customWidth="1"/>
    <col min="19" max="19" width="13.85546875" style="37" customWidth="1"/>
    <col min="20" max="21" width="9.140625" style="180"/>
    <col min="22" max="22" width="15.140625" style="17" customWidth="1"/>
  </cols>
  <sheetData>
    <row r="1" spans="1:20" ht="75" customHeight="1" thickBot="1">
      <c r="A1" s="1"/>
      <c r="B1" s="35" t="s">
        <v>0</v>
      </c>
      <c r="C1" s="129" t="s">
        <v>1956</v>
      </c>
      <c r="D1" s="129" t="s">
        <v>1957</v>
      </c>
      <c r="E1" s="129" t="s">
        <v>1967</v>
      </c>
      <c r="F1" s="129" t="s">
        <v>1</v>
      </c>
      <c r="G1" s="129" t="s">
        <v>1958</v>
      </c>
      <c r="H1" s="129" t="s">
        <v>1959</v>
      </c>
      <c r="I1" s="129" t="s">
        <v>1960</v>
      </c>
      <c r="J1" s="129" t="s">
        <v>1961</v>
      </c>
      <c r="K1" s="129" t="s">
        <v>1962</v>
      </c>
      <c r="L1" s="129" t="s">
        <v>1963</v>
      </c>
      <c r="M1" s="129" t="s">
        <v>11</v>
      </c>
      <c r="N1" s="129" t="s">
        <v>1964</v>
      </c>
      <c r="O1" s="129" t="s">
        <v>12</v>
      </c>
      <c r="P1" s="129" t="s">
        <v>1965</v>
      </c>
      <c r="Q1" s="128" t="s">
        <v>1954</v>
      </c>
      <c r="R1" s="128" t="s">
        <v>1955</v>
      </c>
      <c r="S1" s="252" t="s">
        <v>2005</v>
      </c>
      <c r="T1" s="253"/>
    </row>
    <row r="2" spans="1:20">
      <c r="B2" s="36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36"/>
      <c r="R2" s="37"/>
    </row>
    <row r="3" spans="1:20">
      <c r="A3" s="21"/>
      <c r="B3" s="38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39"/>
      <c r="R3" s="40"/>
    </row>
    <row r="4" spans="1:20" ht="18.75">
      <c r="A4" s="211" t="s">
        <v>4</v>
      </c>
      <c r="B4" s="38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39"/>
      <c r="R4" s="40"/>
    </row>
    <row r="5" spans="1:20" ht="18.75">
      <c r="A5" s="211"/>
      <c r="B5" s="38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39"/>
      <c r="R5" s="40"/>
    </row>
    <row r="6" spans="1:20" ht="18.75">
      <c r="A6" s="211" t="s">
        <v>5</v>
      </c>
      <c r="B6" s="38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39"/>
      <c r="R6" s="40"/>
    </row>
    <row r="7" spans="1:20" ht="18.75">
      <c r="A7" s="211" t="s">
        <v>6</v>
      </c>
      <c r="B7" s="38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39"/>
      <c r="R7" s="40"/>
    </row>
    <row r="8" spans="1:20" ht="18.75">
      <c r="A8" s="211" t="s">
        <v>1</v>
      </c>
      <c r="B8" s="38"/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39"/>
      <c r="R8" s="40"/>
    </row>
    <row r="9" spans="1:20" ht="18.75">
      <c r="A9" s="211" t="s">
        <v>7</v>
      </c>
      <c r="B9" s="38"/>
      <c r="C9" s="134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  <c r="P9" s="134"/>
      <c r="Q9" s="39"/>
      <c r="R9" s="40"/>
    </row>
    <row r="10" spans="1:20" ht="18.75">
      <c r="A10" s="211" t="s">
        <v>13</v>
      </c>
      <c r="B10" s="38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39"/>
      <c r="R10" s="40"/>
    </row>
    <row r="11" spans="1:20" ht="18.75">
      <c r="A11" s="211" t="s">
        <v>8</v>
      </c>
      <c r="B11" s="38"/>
      <c r="C11" s="134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39"/>
      <c r="R11" s="40"/>
    </row>
    <row r="12" spans="1:20" ht="18.75">
      <c r="A12" s="211" t="s">
        <v>9</v>
      </c>
      <c r="B12" s="38"/>
      <c r="C12" s="134"/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39"/>
      <c r="R12" s="40"/>
    </row>
    <row r="13" spans="1:20" ht="18.75">
      <c r="A13" s="211" t="s">
        <v>10</v>
      </c>
      <c r="B13" s="38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39"/>
      <c r="R13" s="40"/>
    </row>
    <row r="14" spans="1:20" ht="18.75">
      <c r="A14" s="211" t="s">
        <v>11</v>
      </c>
      <c r="B14" s="38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39"/>
      <c r="R14" s="40"/>
    </row>
    <row r="15" spans="1:20" ht="18.75">
      <c r="A15" s="211" t="s">
        <v>3</v>
      </c>
      <c r="B15" s="38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39"/>
      <c r="R15" s="40"/>
    </row>
    <row r="16" spans="1:20" ht="18.75">
      <c r="A16" s="211" t="s">
        <v>12</v>
      </c>
      <c r="B16" s="38"/>
      <c r="C16" s="134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39"/>
      <c r="R16" s="40"/>
    </row>
    <row r="17" spans="1:18">
      <c r="A17" s="21"/>
      <c r="B17" s="38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39"/>
      <c r="R17" s="40"/>
    </row>
    <row r="18" spans="1:18" ht="18.75">
      <c r="A18" s="211" t="s">
        <v>14</v>
      </c>
      <c r="B18" s="38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39"/>
      <c r="R18" s="40"/>
    </row>
    <row r="19" spans="1:18">
      <c r="A19" s="21"/>
      <c r="B19" s="38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39"/>
      <c r="R19" s="40"/>
    </row>
    <row r="20" spans="1:18" ht="15.75" thickBot="1">
      <c r="A20" s="21"/>
      <c r="B20" s="41"/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39"/>
      <c r="R20" s="40"/>
    </row>
    <row r="21" spans="1:18" ht="21">
      <c r="A21" s="240" t="s">
        <v>1830</v>
      </c>
      <c r="B21" s="241"/>
      <c r="C21" s="134"/>
      <c r="D21" s="134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39"/>
      <c r="R21" s="40"/>
    </row>
    <row r="22" spans="1:18" ht="18.75">
      <c r="A22" s="242" t="s">
        <v>15</v>
      </c>
      <c r="B22" s="243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39"/>
      <c r="R22" s="40"/>
    </row>
    <row r="23" spans="1:18" ht="18.75">
      <c r="A23" s="238" t="s">
        <v>1808</v>
      </c>
      <c r="B23" s="239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39"/>
      <c r="R23" s="40"/>
    </row>
    <row r="24" spans="1:18" ht="15" customHeight="1">
      <c r="A24" s="238" t="s">
        <v>16</v>
      </c>
      <c r="B24" s="239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39"/>
      <c r="R24" s="40"/>
    </row>
    <row r="25" spans="1:18" ht="15" customHeight="1">
      <c r="A25" s="238" t="s">
        <v>17</v>
      </c>
      <c r="B25" s="239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39"/>
      <c r="R25" s="40"/>
    </row>
    <row r="26" spans="1:18" ht="18.75">
      <c r="A26" s="238" t="s">
        <v>18</v>
      </c>
      <c r="B26" s="239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39"/>
      <c r="R26" s="40"/>
    </row>
    <row r="27" spans="1:18" ht="18.75">
      <c r="A27" s="238" t="s">
        <v>19</v>
      </c>
      <c r="B27" s="239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39"/>
      <c r="R27" s="40"/>
    </row>
    <row r="28" spans="1:18" ht="18.75">
      <c r="A28" s="238" t="s">
        <v>20</v>
      </c>
      <c r="B28" s="239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39"/>
      <c r="R28" s="40"/>
    </row>
    <row r="29" spans="1:18" ht="15" customHeight="1">
      <c r="A29" s="238" t="s">
        <v>2527</v>
      </c>
      <c r="B29" s="239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39"/>
      <c r="R29" s="40"/>
    </row>
    <row r="30" spans="1:18" ht="15" customHeight="1">
      <c r="A30" s="238" t="s">
        <v>21</v>
      </c>
      <c r="B30" s="239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39"/>
      <c r="R30" s="40"/>
    </row>
    <row r="31" spans="1:18" ht="15" customHeight="1">
      <c r="A31" s="250" t="s">
        <v>22</v>
      </c>
      <c r="B31" s="251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39"/>
      <c r="R31" s="40"/>
    </row>
    <row r="32" spans="1:18" ht="19.5" thickBot="1">
      <c r="A32" s="244" t="s">
        <v>1725</v>
      </c>
      <c r="B32" s="245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39"/>
      <c r="R32" s="40"/>
    </row>
    <row r="33" spans="1:21"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39"/>
      <c r="R33" s="40"/>
    </row>
    <row r="34" spans="1:21" s="228" customFormat="1" ht="18.75">
      <c r="A34" s="211"/>
      <c r="B34" s="222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4"/>
      <c r="R34" s="225"/>
      <c r="S34" s="226"/>
      <c r="T34" s="227"/>
      <c r="U34" s="227"/>
    </row>
    <row r="35" spans="1:21" s="228" customFormat="1" ht="19.5" thickBot="1">
      <c r="A35" s="229" t="s">
        <v>23</v>
      </c>
      <c r="B35" s="222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4"/>
      <c r="R35" s="225"/>
      <c r="S35" s="226"/>
      <c r="T35" s="227"/>
      <c r="U35" s="227"/>
    </row>
    <row r="36" spans="1:21" s="228" customFormat="1" ht="19.5" thickBot="1">
      <c r="A36" s="211"/>
      <c r="B36" s="222"/>
      <c r="C36" s="223"/>
      <c r="D36" s="223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54" t="s">
        <v>38</v>
      </c>
      <c r="R36" s="248"/>
      <c r="S36" s="249"/>
      <c r="T36" s="230"/>
      <c r="U36" s="227"/>
    </row>
    <row r="37" spans="1:21" s="228" customFormat="1" ht="19.5" thickBot="1">
      <c r="A37" s="231" t="s">
        <v>24</v>
      </c>
      <c r="B37" s="232"/>
      <c r="C37" s="233"/>
      <c r="D37" s="22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46" t="s">
        <v>39</v>
      </c>
      <c r="R37" s="248"/>
      <c r="S37" s="249"/>
      <c r="T37" s="230"/>
      <c r="U37" s="227"/>
    </row>
    <row r="38" spans="1:21" s="228" customFormat="1" ht="36.75" thickBot="1">
      <c r="A38" s="234" t="s">
        <v>25</v>
      </c>
      <c r="B38" s="232"/>
      <c r="C38" s="233"/>
      <c r="D38" s="223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46" t="s">
        <v>40</v>
      </c>
      <c r="R38" s="248"/>
      <c r="S38" s="249"/>
      <c r="T38" s="230"/>
      <c r="U38" s="227"/>
    </row>
    <row r="39" spans="1:21" s="228" customFormat="1" ht="36.75" thickBot="1">
      <c r="A39" s="234" t="s">
        <v>26</v>
      </c>
      <c r="B39" s="232"/>
      <c r="C39" s="233"/>
      <c r="D39" s="223"/>
      <c r="E39" s="22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46" t="s">
        <v>41</v>
      </c>
      <c r="R39" s="248"/>
      <c r="S39" s="249"/>
      <c r="T39" s="230"/>
      <c r="U39" s="227"/>
    </row>
    <row r="40" spans="1:21" s="228" customFormat="1" ht="36.75" thickBot="1">
      <c r="A40" s="234" t="s">
        <v>27</v>
      </c>
      <c r="B40" s="232"/>
      <c r="C40" s="233"/>
      <c r="D40" s="223"/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46" t="s">
        <v>42</v>
      </c>
      <c r="R40" s="248"/>
      <c r="S40" s="249"/>
      <c r="T40" s="230"/>
      <c r="U40" s="227"/>
    </row>
    <row r="41" spans="1:21" s="228" customFormat="1" ht="36.75" thickBot="1">
      <c r="A41" s="234" t="s">
        <v>28</v>
      </c>
      <c r="B41" s="232"/>
      <c r="C41" s="233"/>
      <c r="D41" s="223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46" t="s">
        <v>43</v>
      </c>
      <c r="R41" s="248"/>
      <c r="S41" s="249"/>
      <c r="T41" s="230"/>
      <c r="U41" s="227"/>
    </row>
    <row r="42" spans="1:21" s="228" customFormat="1" ht="72.75" thickBot="1">
      <c r="A42" s="234" t="s">
        <v>29</v>
      </c>
      <c r="B42" s="232"/>
      <c r="C42" s="233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46"/>
      <c r="R42" s="248"/>
      <c r="S42" s="249"/>
      <c r="T42" s="230"/>
      <c r="U42" s="227"/>
    </row>
    <row r="43" spans="1:21" s="228" customFormat="1" ht="36.75" thickBot="1">
      <c r="A43" s="234" t="s">
        <v>30</v>
      </c>
      <c r="B43" s="232"/>
      <c r="C43" s="233"/>
      <c r="D43" s="223"/>
      <c r="E43" s="223"/>
      <c r="F43" s="223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46" t="s">
        <v>44</v>
      </c>
      <c r="R43" s="248"/>
      <c r="S43" s="249"/>
      <c r="T43" s="230"/>
      <c r="U43" s="227"/>
    </row>
    <row r="44" spans="1:21" s="228" customFormat="1" ht="36.75" thickBot="1">
      <c r="A44" s="234" t="s">
        <v>31</v>
      </c>
      <c r="B44" s="232"/>
      <c r="C44" s="23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46" t="s">
        <v>45</v>
      </c>
      <c r="R44" s="248"/>
      <c r="S44" s="249"/>
      <c r="T44" s="230"/>
      <c r="U44" s="227"/>
    </row>
    <row r="45" spans="1:21" s="228" customFormat="1" ht="36.75" thickBot="1">
      <c r="A45" s="234" t="s">
        <v>32</v>
      </c>
      <c r="B45" s="232"/>
      <c r="C45" s="233"/>
      <c r="D45" s="223"/>
      <c r="E45" s="223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46"/>
      <c r="R45" s="248"/>
      <c r="S45" s="249"/>
      <c r="T45" s="230"/>
      <c r="U45" s="227"/>
    </row>
    <row r="46" spans="1:21" s="228" customFormat="1" ht="36.75" thickBot="1">
      <c r="A46" s="234" t="s">
        <v>33</v>
      </c>
      <c r="B46" s="232"/>
      <c r="C46" s="233"/>
      <c r="D46" s="223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46" t="s">
        <v>46</v>
      </c>
      <c r="R46" s="248"/>
      <c r="S46" s="249"/>
      <c r="T46" s="230"/>
      <c r="U46" s="227"/>
    </row>
    <row r="47" spans="1:21" s="228" customFormat="1" ht="19.5" thickBot="1">
      <c r="A47" s="235"/>
      <c r="B47" s="222"/>
      <c r="C47" s="233"/>
      <c r="D47" s="223"/>
      <c r="E47" s="223"/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46" t="s">
        <v>47</v>
      </c>
      <c r="R47" s="248"/>
      <c r="S47" s="249"/>
      <c r="T47" s="230"/>
      <c r="U47" s="227"/>
    </row>
    <row r="48" spans="1:21" s="228" customFormat="1" ht="54.75" thickBot="1">
      <c r="A48" s="236" t="s">
        <v>34</v>
      </c>
      <c r="B48" s="232"/>
      <c r="C48" s="233"/>
      <c r="D48" s="223"/>
      <c r="E48" s="223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46" t="s">
        <v>48</v>
      </c>
      <c r="R48" s="248"/>
      <c r="S48" s="249"/>
      <c r="T48" s="230"/>
      <c r="U48" s="227"/>
    </row>
    <row r="49" spans="1:21" s="228" customFormat="1" ht="19.5" thickBot="1">
      <c r="A49" s="234" t="s">
        <v>35</v>
      </c>
      <c r="B49" s="232"/>
      <c r="C49" s="233"/>
      <c r="D49" s="223"/>
      <c r="E49" s="223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46" t="s">
        <v>49</v>
      </c>
      <c r="R49" s="248"/>
      <c r="S49" s="249"/>
      <c r="T49" s="230"/>
      <c r="U49" s="227"/>
    </row>
    <row r="50" spans="1:21" s="228" customFormat="1" ht="36.75" thickBot="1">
      <c r="A50" s="234" t="s">
        <v>36</v>
      </c>
      <c r="B50" s="232"/>
      <c r="C50" s="233"/>
      <c r="D50" s="223"/>
      <c r="E50" s="223"/>
      <c r="F50" s="223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46" t="s">
        <v>50</v>
      </c>
      <c r="R50" s="248"/>
      <c r="S50" s="249"/>
      <c r="T50" s="230"/>
      <c r="U50" s="227"/>
    </row>
    <row r="51" spans="1:21" s="228" customFormat="1" ht="36.75" thickBot="1">
      <c r="A51" s="234" t="s">
        <v>37</v>
      </c>
      <c r="B51" s="232"/>
      <c r="C51" s="233"/>
      <c r="D51" s="223"/>
      <c r="E51" s="223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46" t="s">
        <v>51</v>
      </c>
      <c r="R51" s="248"/>
      <c r="S51" s="249"/>
      <c r="T51" s="230"/>
      <c r="U51" s="227"/>
    </row>
    <row r="52" spans="1:21" s="228" customFormat="1" ht="19.5" thickBot="1">
      <c r="A52" s="234"/>
      <c r="B52" s="222"/>
      <c r="C52" s="233"/>
      <c r="D52" s="223"/>
      <c r="E52" s="223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55"/>
      <c r="R52" s="256"/>
      <c r="S52" s="256"/>
      <c r="T52" s="256"/>
      <c r="U52" s="227"/>
    </row>
    <row r="53" spans="1:21" s="228" customFormat="1" ht="19.5" thickBot="1">
      <c r="A53" s="231" t="s">
        <v>52</v>
      </c>
      <c r="B53" s="232"/>
      <c r="C53" s="233"/>
      <c r="D53" s="223"/>
      <c r="E53" s="223"/>
      <c r="F53" s="223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54" t="s">
        <v>63</v>
      </c>
      <c r="R53" s="247"/>
      <c r="S53" s="230"/>
      <c r="T53" s="230"/>
      <c r="U53" s="227"/>
    </row>
    <row r="54" spans="1:21" s="228" customFormat="1" ht="19.5" thickBot="1">
      <c r="A54" s="234" t="s">
        <v>53</v>
      </c>
      <c r="B54" s="232"/>
      <c r="C54" s="23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46" t="s">
        <v>64</v>
      </c>
      <c r="R54" s="247"/>
      <c r="S54" s="230"/>
      <c r="T54" s="230"/>
      <c r="U54" s="227"/>
    </row>
    <row r="55" spans="1:21" s="228" customFormat="1" ht="19.5" thickBot="1">
      <c r="A55" s="234" t="s">
        <v>54</v>
      </c>
      <c r="B55" s="232"/>
      <c r="C55" s="233"/>
      <c r="D55" s="223"/>
      <c r="E55" s="223"/>
      <c r="F55" s="223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46" t="s">
        <v>65</v>
      </c>
      <c r="R55" s="247"/>
      <c r="S55" s="230"/>
      <c r="T55" s="230"/>
      <c r="U55" s="227"/>
    </row>
    <row r="56" spans="1:21" s="228" customFormat="1" ht="36.75" thickBot="1">
      <c r="A56" s="234" t="s">
        <v>55</v>
      </c>
      <c r="B56" s="232"/>
      <c r="C56" s="233"/>
      <c r="D56" s="223"/>
      <c r="E56" s="223"/>
      <c r="F56" s="223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46" t="s">
        <v>66</v>
      </c>
      <c r="R56" s="247"/>
      <c r="S56" s="230"/>
      <c r="T56" s="230"/>
      <c r="U56" s="227"/>
    </row>
    <row r="57" spans="1:21" s="228" customFormat="1" ht="19.5" thickBot="1">
      <c r="A57" s="234" t="s">
        <v>56</v>
      </c>
      <c r="B57" s="232"/>
      <c r="C57" s="233"/>
      <c r="D57" s="223"/>
      <c r="E57" s="223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46" t="s">
        <v>67</v>
      </c>
      <c r="R57" s="247"/>
      <c r="S57" s="230"/>
      <c r="T57" s="230"/>
      <c r="U57" s="227"/>
    </row>
    <row r="58" spans="1:21" s="228" customFormat="1" ht="36.75" thickBot="1">
      <c r="A58" s="234" t="s">
        <v>57</v>
      </c>
      <c r="B58" s="232"/>
      <c r="C58" s="233"/>
      <c r="D58" s="223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46" t="s">
        <v>68</v>
      </c>
      <c r="R58" s="247"/>
      <c r="S58" s="230"/>
      <c r="T58" s="230"/>
      <c r="U58" s="227"/>
    </row>
    <row r="59" spans="1:21" s="228" customFormat="1" ht="19.5" thickBot="1">
      <c r="A59" s="234" t="s">
        <v>58</v>
      </c>
      <c r="B59" s="232"/>
      <c r="C59" s="23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46" t="s">
        <v>69</v>
      </c>
      <c r="R59" s="247"/>
      <c r="S59" s="230"/>
      <c r="T59" s="230"/>
      <c r="U59" s="227"/>
    </row>
    <row r="60" spans="1:21" s="228" customFormat="1" ht="19.5" thickBot="1">
      <c r="A60" s="234" t="s">
        <v>59</v>
      </c>
      <c r="B60" s="232"/>
      <c r="C60" s="233"/>
      <c r="D60" s="223"/>
      <c r="E60" s="223"/>
      <c r="F60" s="223"/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46"/>
      <c r="R60" s="247"/>
      <c r="S60" s="230"/>
      <c r="T60" s="230"/>
      <c r="U60" s="227"/>
    </row>
    <row r="61" spans="1:21" s="228" customFormat="1" ht="36.75" thickBot="1">
      <c r="A61" s="234" t="s">
        <v>60</v>
      </c>
      <c r="B61" s="232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46" t="s">
        <v>70</v>
      </c>
      <c r="R61" s="247"/>
      <c r="S61" s="230"/>
      <c r="T61" s="230"/>
      <c r="U61" s="227"/>
    </row>
    <row r="62" spans="1:21" s="228" customFormat="1" ht="19.5" thickBot="1">
      <c r="A62" s="234" t="s">
        <v>61</v>
      </c>
      <c r="B62" s="232"/>
      <c r="C62" s="223"/>
      <c r="D62" s="223"/>
      <c r="E62" s="223"/>
      <c r="F62" s="223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46"/>
      <c r="R62" s="247"/>
      <c r="S62" s="230"/>
      <c r="T62" s="230"/>
      <c r="U62" s="227"/>
    </row>
    <row r="63" spans="1:21" s="228" customFormat="1" ht="19.5" thickBot="1">
      <c r="A63" s="234" t="s">
        <v>62</v>
      </c>
      <c r="B63" s="232"/>
      <c r="C63" s="223"/>
      <c r="D63" s="223"/>
      <c r="E63" s="223"/>
      <c r="F63" s="223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46" t="s">
        <v>71</v>
      </c>
      <c r="R63" s="247"/>
      <c r="S63" s="230"/>
      <c r="T63" s="230"/>
      <c r="U63" s="227"/>
    </row>
    <row r="64" spans="1:21" s="228" customFormat="1" ht="19.5" thickBot="1">
      <c r="C64" s="223"/>
      <c r="D64" s="223"/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46" t="s">
        <v>72</v>
      </c>
      <c r="R64" s="247"/>
      <c r="S64" s="230"/>
      <c r="T64" s="230"/>
      <c r="U64" s="227"/>
    </row>
    <row r="65" spans="1:21" s="228" customFormat="1" ht="18.75">
      <c r="C65" s="223"/>
      <c r="D65" s="223"/>
      <c r="E65" s="223"/>
      <c r="F65" s="223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55"/>
      <c r="R65" s="256"/>
      <c r="S65" s="256"/>
      <c r="T65" s="256"/>
      <c r="U65" s="227"/>
    </row>
    <row r="66" spans="1:21" s="228" customFormat="1" ht="18.75">
      <c r="A66" s="237"/>
      <c r="B66" s="222"/>
      <c r="C66" s="233"/>
      <c r="D66" s="223"/>
      <c r="E66" s="223"/>
      <c r="F66" s="223"/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4"/>
      <c r="R66" s="225"/>
      <c r="S66" s="226"/>
      <c r="T66" s="227"/>
      <c r="U66" s="227"/>
    </row>
    <row r="67" spans="1:21" s="228" customFormat="1" ht="15" customHeight="1">
      <c r="A67" s="261" t="s">
        <v>73</v>
      </c>
      <c r="B67" s="261"/>
      <c r="C67" s="23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4"/>
      <c r="R67" s="225"/>
      <c r="S67" s="226"/>
      <c r="T67" s="227"/>
      <c r="U67" s="227"/>
    </row>
    <row r="68" spans="1:21" s="228" customFormat="1" ht="15" customHeight="1">
      <c r="A68" s="257" t="s">
        <v>74</v>
      </c>
      <c r="B68" s="257"/>
      <c r="C68" s="23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4"/>
      <c r="R68" s="225"/>
      <c r="S68" s="226"/>
      <c r="T68" s="227"/>
      <c r="U68" s="227"/>
    </row>
    <row r="69" spans="1:21" s="228" customFormat="1" ht="18.75">
      <c r="A69" s="257"/>
      <c r="B69" s="257"/>
      <c r="C69" s="23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4"/>
      <c r="R69" s="225"/>
      <c r="S69" s="226"/>
      <c r="T69" s="227"/>
      <c r="U69" s="227"/>
    </row>
    <row r="70" spans="1:21" s="228" customFormat="1" ht="15" customHeight="1">
      <c r="A70" s="257" t="s">
        <v>75</v>
      </c>
      <c r="B70" s="257"/>
      <c r="C70" s="23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4"/>
      <c r="R70" s="225"/>
      <c r="S70" s="226"/>
      <c r="T70" s="227"/>
      <c r="U70" s="227"/>
    </row>
    <row r="71" spans="1:21" s="228" customFormat="1" ht="18.75">
      <c r="A71" s="257"/>
      <c r="B71" s="257"/>
      <c r="C71" s="23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4"/>
      <c r="R71" s="225"/>
      <c r="S71" s="226"/>
      <c r="T71" s="227"/>
      <c r="U71" s="227"/>
    </row>
    <row r="72" spans="1:21" s="228" customFormat="1" ht="18.75">
      <c r="A72" s="257" t="s">
        <v>76</v>
      </c>
      <c r="B72" s="257"/>
      <c r="C72" s="23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4"/>
      <c r="R72" s="225"/>
      <c r="S72" s="226"/>
      <c r="T72" s="227"/>
      <c r="U72" s="227"/>
    </row>
    <row r="73" spans="1:21" s="228" customFormat="1" ht="18.75">
      <c r="A73" s="257" t="s">
        <v>77</v>
      </c>
      <c r="B73" s="257"/>
      <c r="C73" s="23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4"/>
      <c r="R73" s="225"/>
      <c r="S73" s="226"/>
      <c r="T73" s="227"/>
      <c r="U73" s="227"/>
    </row>
    <row r="74" spans="1:21" s="228" customFormat="1" ht="15" customHeight="1">
      <c r="A74" s="257" t="s">
        <v>78</v>
      </c>
      <c r="B74" s="257"/>
      <c r="C74" s="23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4"/>
      <c r="R74" s="225"/>
      <c r="S74" s="226"/>
      <c r="T74" s="227"/>
      <c r="U74" s="227"/>
    </row>
    <row r="75" spans="1:21" s="228" customFormat="1" ht="15" customHeight="1">
      <c r="A75" s="257" t="s">
        <v>79</v>
      </c>
      <c r="B75" s="257"/>
      <c r="C75" s="23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4"/>
      <c r="R75" s="225"/>
      <c r="S75" s="226"/>
      <c r="T75" s="227"/>
      <c r="U75" s="227"/>
    </row>
    <row r="76" spans="1:21" s="228" customFormat="1" ht="18.75">
      <c r="A76" s="257" t="s">
        <v>80</v>
      </c>
      <c r="B76" s="258"/>
      <c r="C76" s="23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4"/>
      <c r="R76" s="225"/>
      <c r="S76" s="226"/>
      <c r="T76" s="227"/>
      <c r="U76" s="227"/>
    </row>
    <row r="77" spans="1:21">
      <c r="A77" s="259"/>
      <c r="B77" s="260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39"/>
      <c r="R77" s="40"/>
    </row>
    <row r="78" spans="1:21">
      <c r="A78" s="21"/>
      <c r="B78" s="38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39"/>
      <c r="R78" s="40"/>
    </row>
    <row r="79" spans="1:21" ht="20.25">
      <c r="A79" s="19" t="s">
        <v>15</v>
      </c>
      <c r="B79" s="38"/>
      <c r="C79" s="135"/>
      <c r="D79" s="135"/>
      <c r="E79" s="135"/>
      <c r="F79" s="135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39"/>
      <c r="R79" s="40"/>
    </row>
    <row r="80" spans="1:21" ht="15.75" thickBot="1">
      <c r="B80" s="42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42"/>
      <c r="R80" s="37"/>
    </row>
    <row r="81" spans="1:20" ht="15.75" thickTop="1">
      <c r="A81" s="22"/>
      <c r="B81" s="43"/>
      <c r="C81" s="131"/>
      <c r="D81" s="131"/>
      <c r="E81" s="131"/>
      <c r="F81" s="131"/>
      <c r="G81" s="131" t="s">
        <v>1966</v>
      </c>
      <c r="H81" s="131"/>
      <c r="I81" s="131"/>
      <c r="J81" s="131" t="s">
        <v>1966</v>
      </c>
      <c r="K81" s="131"/>
      <c r="L81" s="131"/>
      <c r="M81" s="131"/>
      <c r="N81" s="131"/>
      <c r="O81" s="131"/>
      <c r="P81" s="131"/>
      <c r="Q81" s="43" t="s">
        <v>1747</v>
      </c>
      <c r="R81" s="44" t="s">
        <v>1757</v>
      </c>
      <c r="S81" s="193" t="s">
        <v>2189</v>
      </c>
      <c r="T81" s="194"/>
    </row>
    <row r="82" spans="1:20">
      <c r="A82" s="23"/>
      <c r="B82" s="45"/>
      <c r="C82" s="130" t="s">
        <v>1966</v>
      </c>
      <c r="D82" s="130"/>
      <c r="E82" s="130"/>
      <c r="F82" s="130"/>
      <c r="G82" s="130"/>
      <c r="H82" s="130" t="s">
        <v>1966</v>
      </c>
      <c r="I82" s="130"/>
      <c r="J82" s="130"/>
      <c r="K82" s="130"/>
      <c r="L82" s="130"/>
      <c r="M82" s="130"/>
      <c r="N82" s="130"/>
      <c r="O82" s="130"/>
      <c r="P82" s="130"/>
      <c r="Q82" s="45" t="s">
        <v>1748</v>
      </c>
      <c r="R82" s="46">
        <v>466115</v>
      </c>
      <c r="S82" s="37" t="s">
        <v>2009</v>
      </c>
      <c r="T82" s="195"/>
    </row>
    <row r="83" spans="1:20">
      <c r="A83" s="23"/>
      <c r="B83" s="45"/>
      <c r="C83" s="130"/>
      <c r="D83" s="130" t="s">
        <v>1966</v>
      </c>
      <c r="E83" s="130" t="s">
        <v>1966</v>
      </c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45" t="s">
        <v>1749</v>
      </c>
      <c r="R83" s="46" t="s">
        <v>81</v>
      </c>
      <c r="S83" s="212" t="s">
        <v>2008</v>
      </c>
      <c r="T83" s="195"/>
    </row>
    <row r="84" spans="1:20">
      <c r="A84" s="23"/>
      <c r="B84" s="45" t="s">
        <v>1807</v>
      </c>
      <c r="C84" s="130"/>
      <c r="D84" s="130"/>
      <c r="E84" s="130"/>
      <c r="F84" s="130" t="s">
        <v>1966</v>
      </c>
      <c r="G84" s="130"/>
      <c r="H84" s="130"/>
      <c r="I84" s="130"/>
      <c r="J84" s="130"/>
      <c r="K84" s="130" t="s">
        <v>1966</v>
      </c>
      <c r="L84" s="130"/>
      <c r="M84" s="130"/>
      <c r="N84" s="130"/>
      <c r="O84" s="130"/>
      <c r="P84" s="130"/>
      <c r="Q84" s="45" t="s">
        <v>1750</v>
      </c>
      <c r="R84" s="46">
        <v>357901</v>
      </c>
      <c r="S84" s="212" t="s">
        <v>2006</v>
      </c>
      <c r="T84" s="195"/>
    </row>
    <row r="85" spans="1:20">
      <c r="A85" s="23"/>
      <c r="B85" s="45" t="s">
        <v>1760</v>
      </c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45" t="s">
        <v>1751</v>
      </c>
      <c r="R85" s="46" t="s">
        <v>1758</v>
      </c>
      <c r="S85" s="37" t="s">
        <v>2007</v>
      </c>
      <c r="T85" s="195"/>
    </row>
    <row r="86" spans="1:20">
      <c r="A86" s="23"/>
      <c r="B86" s="45"/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 t="s">
        <v>1966</v>
      </c>
      <c r="O86" s="130"/>
      <c r="P86" s="130"/>
      <c r="Q86" s="45" t="s">
        <v>1752</v>
      </c>
      <c r="R86" s="46">
        <v>441376</v>
      </c>
      <c r="S86" s="37" t="s">
        <v>2010</v>
      </c>
      <c r="T86" s="195"/>
    </row>
    <row r="87" spans="1:20">
      <c r="A87" s="23"/>
      <c r="B87" s="45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 t="s">
        <v>1966</v>
      </c>
      <c r="O87" s="130"/>
      <c r="P87" s="130"/>
      <c r="Q87" s="45" t="s">
        <v>1753</v>
      </c>
      <c r="R87" s="46" t="s">
        <v>1759</v>
      </c>
      <c r="S87" s="37" t="s">
        <v>2541</v>
      </c>
      <c r="T87" s="195"/>
    </row>
    <row r="88" spans="1:20">
      <c r="A88" s="23"/>
      <c r="B88" s="45"/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 t="s">
        <v>1966</v>
      </c>
      <c r="N88" s="130"/>
      <c r="O88" s="130" t="s">
        <v>1966</v>
      </c>
      <c r="P88" s="130"/>
      <c r="Q88" s="45" t="s">
        <v>1754</v>
      </c>
      <c r="R88" s="46">
        <v>398497</v>
      </c>
      <c r="S88" s="37" t="s">
        <v>2011</v>
      </c>
      <c r="T88" s="195"/>
    </row>
    <row r="89" spans="1:20">
      <c r="A89" s="23"/>
      <c r="B89" s="45"/>
      <c r="C89" s="130" t="s">
        <v>1966</v>
      </c>
      <c r="D89" s="130" t="s">
        <v>1966</v>
      </c>
      <c r="E89" s="130" t="s">
        <v>1966</v>
      </c>
      <c r="F89" s="130" t="s">
        <v>1966</v>
      </c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45" t="s">
        <v>1755</v>
      </c>
      <c r="R89" s="46">
        <v>398500</v>
      </c>
      <c r="T89" s="195" t="s">
        <v>2519</v>
      </c>
    </row>
    <row r="90" spans="1:20" ht="15.75" thickBot="1">
      <c r="A90" s="23"/>
      <c r="B90" s="45"/>
      <c r="C90" s="130" t="s">
        <v>1966</v>
      </c>
      <c r="D90" s="130" t="s">
        <v>1966</v>
      </c>
      <c r="E90" s="130" t="s">
        <v>1966</v>
      </c>
      <c r="F90" s="130" t="s">
        <v>1966</v>
      </c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45" t="s">
        <v>1756</v>
      </c>
      <c r="R90" s="40">
        <v>398519</v>
      </c>
      <c r="S90" s="202" t="s">
        <v>2012</v>
      </c>
      <c r="T90" s="197" t="s">
        <v>2519</v>
      </c>
    </row>
    <row r="91" spans="1:20" ht="15.75" thickTop="1">
      <c r="A91" s="22"/>
      <c r="B91" s="47"/>
      <c r="C91" s="131" t="s">
        <v>1966</v>
      </c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48" t="s">
        <v>1762</v>
      </c>
      <c r="R91" s="44"/>
      <c r="S91" s="192"/>
      <c r="T91" s="46"/>
    </row>
    <row r="92" spans="1:20">
      <c r="A92" s="23"/>
      <c r="B92" s="49" t="s">
        <v>1772</v>
      </c>
      <c r="C92" s="130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50" t="s">
        <v>1763</v>
      </c>
      <c r="R92" s="46" t="s">
        <v>1761</v>
      </c>
      <c r="S92" s="37">
        <v>492345</v>
      </c>
      <c r="T92" s="195" t="s">
        <v>2519</v>
      </c>
    </row>
    <row r="93" spans="1:20">
      <c r="A93" s="23"/>
      <c r="B93" s="49" t="s">
        <v>1760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50"/>
      <c r="R93" s="46"/>
      <c r="T93" s="195" t="s">
        <v>2519</v>
      </c>
    </row>
    <row r="94" spans="1:20" ht="15.75" thickBot="1">
      <c r="A94" s="23"/>
      <c r="B94" s="49"/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50"/>
      <c r="R94" s="40"/>
      <c r="S94" s="202"/>
      <c r="T94" s="197" t="s">
        <v>2519</v>
      </c>
    </row>
    <row r="95" spans="1:20" ht="15.75" thickTop="1">
      <c r="A95" s="28"/>
      <c r="B95" s="43"/>
      <c r="C95" s="131" t="s">
        <v>196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43" t="s">
        <v>1764</v>
      </c>
      <c r="R95" s="51" t="s">
        <v>1768</v>
      </c>
      <c r="S95" s="37" t="s">
        <v>2013</v>
      </c>
      <c r="T95" s="195" t="s">
        <v>2519</v>
      </c>
    </row>
    <row r="96" spans="1:20">
      <c r="A96" s="29"/>
      <c r="B96" s="45" t="s">
        <v>1771</v>
      </c>
      <c r="C96" s="130"/>
      <c r="D96" s="130" t="s">
        <v>1966</v>
      </c>
      <c r="E96" s="130" t="s">
        <v>1966</v>
      </c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45" t="s">
        <v>1765</v>
      </c>
      <c r="R96" s="52" t="s">
        <v>1769</v>
      </c>
      <c r="S96" s="37" t="s">
        <v>2014</v>
      </c>
      <c r="T96" s="195" t="s">
        <v>2519</v>
      </c>
    </row>
    <row r="97" spans="1:20">
      <c r="A97" s="29"/>
      <c r="B97" s="45"/>
      <c r="C97" s="130"/>
      <c r="D97" s="130"/>
      <c r="E97" s="130"/>
      <c r="F97" s="130" t="s">
        <v>1966</v>
      </c>
      <c r="G97" s="130"/>
      <c r="H97" s="130"/>
      <c r="I97" s="130"/>
      <c r="J97" s="130"/>
      <c r="K97" s="130" t="s">
        <v>1966</v>
      </c>
      <c r="L97" s="130"/>
      <c r="M97" s="130"/>
      <c r="N97" s="130"/>
      <c r="O97" s="130"/>
      <c r="P97" s="130"/>
      <c r="Q97" s="45" t="s">
        <v>1766</v>
      </c>
      <c r="R97" s="52" t="s">
        <v>1770</v>
      </c>
      <c r="S97" s="37" t="s">
        <v>2015</v>
      </c>
      <c r="T97" s="195" t="s">
        <v>2519</v>
      </c>
    </row>
    <row r="98" spans="1:20" ht="15.75" thickBot="1">
      <c r="A98" s="29"/>
      <c r="B98" s="45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45" t="s">
        <v>1767</v>
      </c>
      <c r="R98" s="52"/>
      <c r="S98" s="202"/>
      <c r="T98" s="197" t="s">
        <v>2519</v>
      </c>
    </row>
    <row r="99" spans="1:20" ht="15.75" thickTop="1">
      <c r="A99" s="28"/>
      <c r="B99" s="43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43"/>
      <c r="R99" s="51"/>
      <c r="T99" s="195" t="s">
        <v>2519</v>
      </c>
    </row>
    <row r="100" spans="1:20">
      <c r="A100" s="29"/>
      <c r="B100" s="45" t="s">
        <v>1775</v>
      </c>
      <c r="C100" s="130"/>
      <c r="D100" s="130"/>
      <c r="E100" s="130"/>
      <c r="F100" s="130"/>
      <c r="G100" s="130"/>
      <c r="H100" s="130" t="s">
        <v>1966</v>
      </c>
      <c r="I100" s="130" t="s">
        <v>1966</v>
      </c>
      <c r="J100" s="130" t="s">
        <v>1966</v>
      </c>
      <c r="K100" s="130"/>
      <c r="L100" s="130"/>
      <c r="M100" s="130"/>
      <c r="N100" s="130"/>
      <c r="O100" s="130"/>
      <c r="P100" s="130"/>
      <c r="Q100" s="45" t="s">
        <v>1773</v>
      </c>
      <c r="R100" s="52" t="s">
        <v>1774</v>
      </c>
      <c r="T100" s="195" t="s">
        <v>2519</v>
      </c>
    </row>
    <row r="101" spans="1:20">
      <c r="A101" s="29"/>
      <c r="B101" s="45" t="s">
        <v>1776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45" t="s">
        <v>1763</v>
      </c>
      <c r="R101" s="52" t="s">
        <v>1779</v>
      </c>
      <c r="T101" s="195" t="s">
        <v>2519</v>
      </c>
    </row>
    <row r="102" spans="1:20" ht="15.75" thickBot="1">
      <c r="A102" s="29"/>
      <c r="B102" s="45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45"/>
      <c r="R102" s="192"/>
      <c r="S102" s="202"/>
      <c r="T102" s="197" t="s">
        <v>2519</v>
      </c>
    </row>
    <row r="103" spans="1:20" ht="15.75" thickTop="1">
      <c r="A103" s="28"/>
      <c r="B103" s="43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43"/>
      <c r="R103" s="51"/>
      <c r="T103" s="195" t="s">
        <v>2519</v>
      </c>
    </row>
    <row r="104" spans="1:20">
      <c r="A104" s="29"/>
      <c r="B104" s="45" t="s">
        <v>1804</v>
      </c>
      <c r="C104" s="130"/>
      <c r="D104" s="130"/>
      <c r="E104" s="130"/>
      <c r="F104" s="130"/>
      <c r="G104" s="130"/>
      <c r="H104" s="130"/>
      <c r="I104" s="130" t="s">
        <v>1966</v>
      </c>
      <c r="J104" s="130"/>
      <c r="K104" s="130"/>
      <c r="L104" s="130"/>
      <c r="M104" s="130"/>
      <c r="N104" s="130"/>
      <c r="O104" s="130"/>
      <c r="P104" s="130"/>
      <c r="Q104" s="45" t="s">
        <v>1777</v>
      </c>
      <c r="R104" s="52" t="s">
        <v>1778</v>
      </c>
      <c r="S104" s="37" t="s">
        <v>2016</v>
      </c>
      <c r="T104" s="195" t="s">
        <v>2551</v>
      </c>
    </row>
    <row r="105" spans="1:20">
      <c r="A105" s="29"/>
      <c r="B105" s="45"/>
      <c r="C105" s="130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45" t="s">
        <v>1968</v>
      </c>
      <c r="R105" s="52"/>
      <c r="T105" s="195" t="s">
        <v>2519</v>
      </c>
    </row>
    <row r="106" spans="1:20" ht="15.75" thickBot="1">
      <c r="A106" s="29"/>
      <c r="B106" s="45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0"/>
      <c r="Q106" s="45"/>
      <c r="R106" s="192"/>
      <c r="S106" s="202"/>
      <c r="T106" s="197" t="s">
        <v>2519</v>
      </c>
    </row>
    <row r="107" spans="1:20" ht="15.75" thickTop="1">
      <c r="A107" s="28"/>
      <c r="B107" s="43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43"/>
      <c r="R107" s="51"/>
      <c r="T107" s="195" t="s">
        <v>2519</v>
      </c>
    </row>
    <row r="108" spans="1:20">
      <c r="A108" s="29"/>
      <c r="B108" s="45" t="s">
        <v>1781</v>
      </c>
      <c r="C108" s="130"/>
      <c r="D108" s="130"/>
      <c r="E108" s="130"/>
      <c r="F108" s="130"/>
      <c r="G108" s="130"/>
      <c r="H108" s="130"/>
      <c r="I108" s="130"/>
      <c r="J108" s="130"/>
      <c r="K108" s="130"/>
      <c r="L108" s="130"/>
      <c r="M108" s="130" t="s">
        <v>1966</v>
      </c>
      <c r="N108" s="130"/>
      <c r="O108" s="130"/>
      <c r="P108" s="130"/>
      <c r="Q108" s="45" t="s">
        <v>1780</v>
      </c>
      <c r="R108" s="53">
        <v>132748</v>
      </c>
      <c r="S108" s="37" t="s">
        <v>2017</v>
      </c>
      <c r="T108" s="195" t="s">
        <v>2519</v>
      </c>
    </row>
    <row r="109" spans="1:20">
      <c r="A109" s="29"/>
      <c r="B109" s="45"/>
      <c r="C109" s="130"/>
      <c r="D109" s="130"/>
      <c r="E109" s="130"/>
      <c r="F109" s="130"/>
      <c r="G109" s="130"/>
      <c r="H109" s="130"/>
      <c r="I109" s="130"/>
      <c r="J109" s="130"/>
      <c r="K109" s="130"/>
      <c r="L109" s="130"/>
      <c r="M109" s="130"/>
      <c r="N109" s="130"/>
      <c r="O109" s="130"/>
      <c r="P109" s="130"/>
      <c r="Q109" s="45"/>
      <c r="R109" s="52"/>
      <c r="T109" s="195" t="s">
        <v>2519</v>
      </c>
    </row>
    <row r="110" spans="1:20" ht="15.75" thickBot="1">
      <c r="A110" s="29"/>
      <c r="B110" s="45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  <c r="P110" s="130"/>
      <c r="Q110" s="45"/>
      <c r="R110" s="192"/>
      <c r="S110" s="202"/>
      <c r="T110" s="197" t="s">
        <v>2519</v>
      </c>
    </row>
    <row r="111" spans="1:20" ht="15.75" thickTop="1">
      <c r="A111" s="28"/>
      <c r="B111" s="43"/>
      <c r="C111" s="131" t="s">
        <v>1966</v>
      </c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43" t="s">
        <v>1782</v>
      </c>
      <c r="R111" s="51" t="s">
        <v>1785</v>
      </c>
      <c r="S111" s="37" t="s">
        <v>2018</v>
      </c>
      <c r="T111" s="195" t="s">
        <v>2519</v>
      </c>
    </row>
    <row r="112" spans="1:20">
      <c r="A112" s="29"/>
      <c r="B112" s="45" t="s">
        <v>94</v>
      </c>
      <c r="C112" s="130"/>
      <c r="D112" s="130" t="s">
        <v>1966</v>
      </c>
      <c r="E112" s="130" t="s">
        <v>1966</v>
      </c>
      <c r="F112" s="130"/>
      <c r="G112" s="130"/>
      <c r="H112" s="130"/>
      <c r="I112" s="130"/>
      <c r="J112" s="130"/>
      <c r="K112" s="130"/>
      <c r="L112" s="130"/>
      <c r="M112" s="130"/>
      <c r="N112" s="130"/>
      <c r="O112" s="130"/>
      <c r="P112" s="130"/>
      <c r="Q112" s="45" t="s">
        <v>1783</v>
      </c>
      <c r="R112" s="52" t="s">
        <v>1786</v>
      </c>
      <c r="S112" s="37" t="s">
        <v>2019</v>
      </c>
      <c r="T112" s="195" t="s">
        <v>2519</v>
      </c>
    </row>
    <row r="113" spans="1:20">
      <c r="A113" s="29"/>
      <c r="B113" s="45"/>
      <c r="C113" s="130"/>
      <c r="D113" s="130"/>
      <c r="E113" s="130"/>
      <c r="F113" s="130"/>
      <c r="G113" s="130"/>
      <c r="H113" s="130"/>
      <c r="I113" s="130"/>
      <c r="J113" s="130"/>
      <c r="K113" s="130"/>
      <c r="L113" s="130"/>
      <c r="M113" s="130"/>
      <c r="N113" s="130"/>
      <c r="O113" s="130"/>
      <c r="P113" s="130"/>
      <c r="Q113" s="45" t="s">
        <v>1784</v>
      </c>
      <c r="R113" s="52"/>
      <c r="T113" s="195" t="s">
        <v>2519</v>
      </c>
    </row>
    <row r="114" spans="1:20" ht="15.75" thickBot="1">
      <c r="A114" s="29"/>
      <c r="B114" s="45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45"/>
      <c r="R114" s="192"/>
      <c r="S114" s="202"/>
      <c r="T114" s="197" t="s">
        <v>2519</v>
      </c>
    </row>
    <row r="115" spans="1:20" ht="15.75" thickTop="1">
      <c r="A115" s="28"/>
      <c r="B115" s="43"/>
      <c r="C115" s="131" t="s">
        <v>1966</v>
      </c>
      <c r="D115" s="131"/>
      <c r="E115" s="131"/>
      <c r="F115" s="131"/>
      <c r="G115" s="131"/>
      <c r="H115" s="131" t="s">
        <v>1966</v>
      </c>
      <c r="I115" s="131"/>
      <c r="J115" s="131" t="s">
        <v>1966</v>
      </c>
      <c r="K115" s="131"/>
      <c r="L115" s="131"/>
      <c r="M115" s="131"/>
      <c r="N115" s="131"/>
      <c r="O115" s="131"/>
      <c r="P115" s="131"/>
      <c r="Q115" s="43" t="s">
        <v>1787</v>
      </c>
      <c r="R115" s="51" t="s">
        <v>1019</v>
      </c>
      <c r="S115" s="37" t="s">
        <v>2020</v>
      </c>
      <c r="T115" s="195" t="s">
        <v>2519</v>
      </c>
    </row>
    <row r="116" spans="1:20">
      <c r="A116" s="29"/>
      <c r="B116" s="45" t="s">
        <v>986</v>
      </c>
      <c r="C116" s="130"/>
      <c r="D116" s="130" t="s">
        <v>1966</v>
      </c>
      <c r="E116" s="130" t="s">
        <v>1966</v>
      </c>
      <c r="F116" s="130" t="s">
        <v>1966</v>
      </c>
      <c r="G116" s="130"/>
      <c r="H116" s="130"/>
      <c r="I116" s="130"/>
      <c r="J116" s="130"/>
      <c r="K116" s="130" t="s">
        <v>1966</v>
      </c>
      <c r="L116" s="130"/>
      <c r="M116" s="130"/>
      <c r="N116" s="130"/>
      <c r="O116" s="130"/>
      <c r="P116" s="130"/>
      <c r="Q116" s="45" t="s">
        <v>1788</v>
      </c>
      <c r="R116" s="52" t="s">
        <v>1020</v>
      </c>
      <c r="S116" s="37" t="s">
        <v>2021</v>
      </c>
      <c r="T116" s="195" t="s">
        <v>2519</v>
      </c>
    </row>
    <row r="117" spans="1:20">
      <c r="A117" s="29"/>
      <c r="B117" s="45"/>
      <c r="C117" s="130"/>
      <c r="D117" s="130"/>
      <c r="E117" s="130"/>
      <c r="F117" s="130"/>
      <c r="G117" s="130"/>
      <c r="H117" s="130"/>
      <c r="I117" s="130"/>
      <c r="J117" s="130"/>
      <c r="K117" s="130"/>
      <c r="L117" s="130"/>
      <c r="M117" s="130"/>
      <c r="N117" s="130"/>
      <c r="O117" s="130"/>
      <c r="P117" s="130"/>
      <c r="Q117" s="45" t="s">
        <v>1789</v>
      </c>
      <c r="R117" s="52"/>
      <c r="T117" s="195" t="s">
        <v>2519</v>
      </c>
    </row>
    <row r="118" spans="1:20" ht="15.75" thickBot="1">
      <c r="A118" s="29"/>
      <c r="B118" s="45"/>
      <c r="C118" s="130"/>
      <c r="D118" s="130"/>
      <c r="E118" s="130"/>
      <c r="F118" s="130"/>
      <c r="G118" s="130"/>
      <c r="H118" s="130"/>
      <c r="I118" s="130"/>
      <c r="J118" s="130"/>
      <c r="K118" s="130"/>
      <c r="L118" s="130"/>
      <c r="M118" s="130"/>
      <c r="N118" s="130"/>
      <c r="O118" s="130"/>
      <c r="P118" s="130"/>
      <c r="Q118" s="45"/>
      <c r="R118" s="192"/>
      <c r="S118" s="202"/>
      <c r="T118" s="197" t="s">
        <v>2519</v>
      </c>
    </row>
    <row r="119" spans="1:20" ht="16.5" thickTop="1" thickBot="1">
      <c r="A119" s="28"/>
      <c r="B119" s="43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 t="s">
        <v>1966</v>
      </c>
      <c r="M119" s="131"/>
      <c r="N119" s="131" t="s">
        <v>1966</v>
      </c>
      <c r="O119" s="131"/>
      <c r="P119" s="131"/>
      <c r="Q119" s="43" t="s">
        <v>1790</v>
      </c>
      <c r="R119" s="51" t="s">
        <v>1793</v>
      </c>
      <c r="S119" s="37" t="s">
        <v>2539</v>
      </c>
      <c r="T119" s="195" t="s">
        <v>2519</v>
      </c>
    </row>
    <row r="120" spans="1:20" ht="15.75" thickTop="1">
      <c r="A120" s="29"/>
      <c r="B120" s="29"/>
      <c r="C120" s="149"/>
      <c r="D120" s="149"/>
      <c r="E120" s="149"/>
      <c r="F120" s="149"/>
      <c r="G120" s="149"/>
      <c r="H120" s="149"/>
      <c r="I120" s="149"/>
      <c r="J120" s="149"/>
      <c r="K120" s="149"/>
      <c r="L120" s="149"/>
      <c r="M120" s="131" t="s">
        <v>1966</v>
      </c>
      <c r="N120" s="131" t="s">
        <v>1966</v>
      </c>
      <c r="O120" s="149"/>
      <c r="P120" s="149"/>
      <c r="Q120" s="181" t="s">
        <v>2553</v>
      </c>
      <c r="R120" s="181" t="s">
        <v>1050</v>
      </c>
      <c r="T120" s="195"/>
    </row>
    <row r="121" spans="1:20">
      <c r="A121" s="29"/>
      <c r="B121" s="45" t="s">
        <v>986</v>
      </c>
      <c r="C121" s="130"/>
      <c r="D121" s="130"/>
      <c r="E121" s="130"/>
      <c r="F121" s="130"/>
      <c r="G121" s="130"/>
      <c r="H121" s="130"/>
      <c r="I121" s="130"/>
      <c r="J121" s="130"/>
      <c r="K121" s="130"/>
      <c r="L121" s="130"/>
      <c r="M121" s="130"/>
      <c r="N121" s="130" t="s">
        <v>1966</v>
      </c>
      <c r="O121" s="130"/>
      <c r="P121" s="130"/>
      <c r="Q121" s="45" t="s">
        <v>1791</v>
      </c>
      <c r="R121" s="52" t="s">
        <v>1051</v>
      </c>
      <c r="S121" s="37" t="s">
        <v>2022</v>
      </c>
      <c r="T121" s="195" t="s">
        <v>2519</v>
      </c>
    </row>
    <row r="122" spans="1:20">
      <c r="A122" s="29"/>
      <c r="B122" s="45"/>
      <c r="C122" s="130"/>
      <c r="D122" s="130"/>
      <c r="E122" s="130"/>
      <c r="F122" s="130"/>
      <c r="G122" s="130"/>
      <c r="H122" s="130"/>
      <c r="I122" s="130"/>
      <c r="J122" s="130"/>
      <c r="K122" s="130"/>
      <c r="L122" s="130"/>
      <c r="M122" s="130" t="s">
        <v>1966</v>
      </c>
      <c r="N122" s="130"/>
      <c r="O122" s="130" t="s">
        <v>1966</v>
      </c>
      <c r="P122" s="130" t="s">
        <v>1966</v>
      </c>
      <c r="Q122" s="45" t="s">
        <v>1792</v>
      </c>
      <c r="R122" s="52" t="s">
        <v>1052</v>
      </c>
      <c r="S122" s="37" t="s">
        <v>2023</v>
      </c>
      <c r="T122" s="195" t="s">
        <v>2519</v>
      </c>
    </row>
    <row r="123" spans="1:20" ht="15.75" thickBot="1">
      <c r="A123" s="29"/>
      <c r="B123" s="45"/>
      <c r="C123" s="130"/>
      <c r="D123" s="130"/>
      <c r="E123" s="130"/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45" t="s">
        <v>1789</v>
      </c>
      <c r="R123" s="192"/>
      <c r="S123" s="202"/>
      <c r="T123" s="197" t="s">
        <v>2519</v>
      </c>
    </row>
    <row r="124" spans="1:20" ht="15.75" thickTop="1">
      <c r="A124" s="28"/>
      <c r="B124" s="43"/>
      <c r="C124" s="131" t="s">
        <v>1966</v>
      </c>
      <c r="D124" s="131"/>
      <c r="E124" s="131"/>
      <c r="F124" s="131"/>
      <c r="G124" s="131"/>
      <c r="H124" s="131"/>
      <c r="I124" s="131"/>
      <c r="J124" s="131" t="s">
        <v>1966</v>
      </c>
      <c r="K124" s="131"/>
      <c r="L124" s="131"/>
      <c r="M124" s="131"/>
      <c r="N124" s="131"/>
      <c r="O124" s="131"/>
      <c r="P124" s="131"/>
      <c r="Q124" s="43" t="s">
        <v>1794</v>
      </c>
      <c r="R124" s="51" t="s">
        <v>966</v>
      </c>
      <c r="S124" s="37">
        <v>405256</v>
      </c>
      <c r="T124" s="195" t="s">
        <v>2519</v>
      </c>
    </row>
    <row r="125" spans="1:20">
      <c r="A125" s="29"/>
      <c r="B125" s="45" t="s">
        <v>1797</v>
      </c>
      <c r="C125" s="130"/>
      <c r="D125" s="130" t="s">
        <v>1966</v>
      </c>
      <c r="E125" s="130" t="s">
        <v>1966</v>
      </c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45" t="s">
        <v>1795</v>
      </c>
      <c r="R125" s="52">
        <v>362891</v>
      </c>
      <c r="S125" s="37" t="s">
        <v>2024</v>
      </c>
      <c r="T125" s="195"/>
    </row>
    <row r="126" spans="1:20" ht="15.75" thickBot="1">
      <c r="A126" s="29"/>
      <c r="B126" s="45"/>
      <c r="C126" s="130"/>
      <c r="D126" s="130"/>
      <c r="E126" s="130"/>
      <c r="F126" s="130" t="s">
        <v>1966</v>
      </c>
      <c r="G126" s="130"/>
      <c r="H126" s="130"/>
      <c r="I126" s="130"/>
      <c r="J126" s="130"/>
      <c r="K126" s="130" t="s">
        <v>1966</v>
      </c>
      <c r="L126" s="130"/>
      <c r="M126" s="130"/>
      <c r="N126" s="130"/>
      <c r="O126" s="130"/>
      <c r="P126" s="130"/>
      <c r="Q126" s="45" t="s">
        <v>1796</v>
      </c>
      <c r="R126" s="192">
        <v>499021</v>
      </c>
      <c r="S126" s="202" t="s">
        <v>2025</v>
      </c>
      <c r="T126" s="197" t="s">
        <v>2519</v>
      </c>
    </row>
    <row r="127" spans="1:20" ht="15.75" thickTop="1">
      <c r="A127" s="28"/>
      <c r="B127" s="2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82"/>
      <c r="R127" s="28"/>
      <c r="T127" s="195"/>
    </row>
    <row r="128" spans="1:20">
      <c r="A128" s="29"/>
      <c r="B128" s="181" t="s">
        <v>97</v>
      </c>
      <c r="C128" s="149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81" t="s">
        <v>2554</v>
      </c>
      <c r="R128" s="181" t="s">
        <v>2555</v>
      </c>
      <c r="T128" s="195"/>
    </row>
    <row r="129" spans="1:20" ht="15.75" thickBot="1">
      <c r="A129" s="30"/>
      <c r="B129" s="30"/>
      <c r="C129" s="150"/>
      <c r="D129" s="150"/>
      <c r="E129" s="150"/>
      <c r="F129" s="150"/>
      <c r="G129" s="150"/>
      <c r="H129" s="150"/>
      <c r="I129" s="150"/>
      <c r="J129" s="150"/>
      <c r="K129" s="150"/>
      <c r="L129" s="150"/>
      <c r="M129" s="150"/>
      <c r="N129" s="150"/>
      <c r="O129" s="150"/>
      <c r="P129" s="150"/>
      <c r="Q129" s="183" t="s">
        <v>101</v>
      </c>
      <c r="R129" s="213"/>
      <c r="S129" s="202"/>
      <c r="T129" s="197"/>
    </row>
    <row r="130" spans="1:20" ht="15.75" thickTop="1">
      <c r="A130" s="28"/>
      <c r="B130" s="43"/>
      <c r="C130" s="131" t="s">
        <v>1966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43" t="s">
        <v>1798</v>
      </c>
      <c r="R130" s="51" t="s">
        <v>1801</v>
      </c>
      <c r="S130" s="37" t="s">
        <v>2026</v>
      </c>
      <c r="T130" s="195" t="s">
        <v>2519</v>
      </c>
    </row>
    <row r="131" spans="1:20">
      <c r="A131" s="29"/>
      <c r="B131" s="45" t="s">
        <v>83</v>
      </c>
      <c r="C131" s="130"/>
      <c r="D131" s="130" t="s">
        <v>1966</v>
      </c>
      <c r="E131" s="130" t="s">
        <v>1966</v>
      </c>
      <c r="F131" s="130"/>
      <c r="G131" s="130"/>
      <c r="H131" s="130"/>
      <c r="I131" s="130"/>
      <c r="J131" s="130"/>
      <c r="K131" s="130"/>
      <c r="L131" s="130"/>
      <c r="M131" s="130"/>
      <c r="N131" s="130"/>
      <c r="O131" s="130"/>
      <c r="P131" s="130"/>
      <c r="Q131" s="45" t="s">
        <v>1799</v>
      </c>
      <c r="R131" s="52" t="s">
        <v>1802</v>
      </c>
      <c r="S131" s="37" t="s">
        <v>2027</v>
      </c>
      <c r="T131" s="195" t="s">
        <v>2519</v>
      </c>
    </row>
    <row r="132" spans="1:20">
      <c r="A132" s="29"/>
      <c r="B132" s="45"/>
      <c r="C132" s="130"/>
      <c r="D132" s="130"/>
      <c r="E132" s="130"/>
      <c r="F132" s="130"/>
      <c r="G132" s="130"/>
      <c r="H132" s="130"/>
      <c r="I132" s="130"/>
      <c r="J132" s="130"/>
      <c r="K132" s="130" t="s">
        <v>1966</v>
      </c>
      <c r="L132" s="130"/>
      <c r="M132" s="130"/>
      <c r="N132" s="130"/>
      <c r="O132" s="130"/>
      <c r="P132" s="130"/>
      <c r="Q132" s="45" t="s">
        <v>1800</v>
      </c>
      <c r="R132" s="52" t="s">
        <v>1803</v>
      </c>
      <c r="S132" s="37" t="s">
        <v>2028</v>
      </c>
      <c r="T132" s="195" t="s">
        <v>2519</v>
      </c>
    </row>
    <row r="133" spans="1:20" ht="15.75" thickBot="1">
      <c r="A133" s="29"/>
      <c r="B133" s="45"/>
      <c r="C133" s="130"/>
      <c r="D133" s="130"/>
      <c r="E133" s="130"/>
      <c r="F133" s="130"/>
      <c r="G133" s="130"/>
      <c r="H133" s="130"/>
      <c r="I133" s="130"/>
      <c r="J133" s="130"/>
      <c r="K133" s="130"/>
      <c r="L133" s="130"/>
      <c r="M133" s="130"/>
      <c r="N133" s="130"/>
      <c r="O133" s="130"/>
      <c r="P133" s="130"/>
      <c r="Q133" s="45" t="s">
        <v>125</v>
      </c>
      <c r="R133" s="192"/>
      <c r="S133" s="202"/>
      <c r="T133" s="197" t="s">
        <v>2519</v>
      </c>
    </row>
    <row r="134" spans="1:20" ht="15.75" thickTop="1">
      <c r="A134" s="28"/>
      <c r="B134" s="43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43"/>
      <c r="R134" s="51"/>
      <c r="T134" s="195" t="s">
        <v>2519</v>
      </c>
    </row>
    <row r="135" spans="1:20">
      <c r="A135" s="29"/>
      <c r="B135" s="45" t="s">
        <v>1805</v>
      </c>
      <c r="C135" s="130"/>
      <c r="D135" s="130"/>
      <c r="E135" s="130"/>
      <c r="F135" s="130"/>
      <c r="G135" s="130"/>
      <c r="H135" s="130"/>
      <c r="I135" s="130" t="s">
        <v>1966</v>
      </c>
      <c r="J135" s="130"/>
      <c r="K135" s="130"/>
      <c r="L135" s="130"/>
      <c r="M135" s="130"/>
      <c r="N135" s="130"/>
      <c r="O135" s="130"/>
      <c r="P135" s="130"/>
      <c r="Q135" s="45" t="s">
        <v>1806</v>
      </c>
      <c r="R135" s="52" t="s">
        <v>1779</v>
      </c>
      <c r="S135" s="37" t="s">
        <v>2534</v>
      </c>
      <c r="T135" s="195" t="s">
        <v>2519</v>
      </c>
    </row>
    <row r="136" spans="1:20" ht="15.75" thickBot="1">
      <c r="A136" s="30"/>
      <c r="B136" s="54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54"/>
      <c r="R136" s="55"/>
      <c r="S136" s="202"/>
      <c r="T136" s="197" t="s">
        <v>2519</v>
      </c>
    </row>
    <row r="137" spans="1:20" ht="15.75" thickTop="1">
      <c r="A137" s="27"/>
      <c r="B137" s="56"/>
      <c r="C137" s="138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56"/>
      <c r="R137" s="57"/>
      <c r="T137" s="203" t="s">
        <v>2519</v>
      </c>
    </row>
    <row r="138" spans="1:20" ht="20.25">
      <c r="A138" s="19" t="s">
        <v>1808</v>
      </c>
      <c r="B138" s="38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36"/>
      <c r="R138" s="40"/>
      <c r="T138" s="204" t="s">
        <v>2519</v>
      </c>
    </row>
    <row r="139" spans="1:20" ht="15.75" thickBot="1">
      <c r="A139" s="21"/>
      <c r="B139" s="36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36"/>
      <c r="R139" s="40"/>
      <c r="T139" s="204" t="s">
        <v>2519</v>
      </c>
    </row>
    <row r="140" spans="1:20" ht="15.75" thickTop="1">
      <c r="A140" s="28"/>
      <c r="B140" s="43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43" t="s">
        <v>1809</v>
      </c>
      <c r="R140" s="51" t="s">
        <v>1818</v>
      </c>
      <c r="S140" s="193" t="s">
        <v>2029</v>
      </c>
      <c r="T140" s="194" t="s">
        <v>2519</v>
      </c>
    </row>
    <row r="141" spans="1:20">
      <c r="A141" s="29"/>
      <c r="B141" s="45"/>
      <c r="C141" s="130" t="s">
        <v>1966</v>
      </c>
      <c r="D141" s="130"/>
      <c r="E141" s="130"/>
      <c r="F141" s="130"/>
      <c r="G141" s="130" t="s">
        <v>1966</v>
      </c>
      <c r="H141" s="130" t="s">
        <v>1966</v>
      </c>
      <c r="I141" s="130"/>
      <c r="J141" s="130" t="s">
        <v>1966</v>
      </c>
      <c r="K141" s="130"/>
      <c r="L141" s="130"/>
      <c r="M141" s="130"/>
      <c r="N141" s="130"/>
      <c r="O141" s="130"/>
      <c r="P141" s="130"/>
      <c r="Q141" s="45" t="s">
        <v>1810</v>
      </c>
      <c r="R141" s="52" t="s">
        <v>1819</v>
      </c>
      <c r="S141" s="192">
        <v>337390</v>
      </c>
      <c r="T141" s="195" t="s">
        <v>2519</v>
      </c>
    </row>
    <row r="142" spans="1:20">
      <c r="A142" s="29"/>
      <c r="B142" s="45" t="s">
        <v>1820</v>
      </c>
      <c r="C142" s="130"/>
      <c r="D142" s="130" t="s">
        <v>1966</v>
      </c>
      <c r="E142" s="130" t="s">
        <v>1966</v>
      </c>
      <c r="F142" s="130"/>
      <c r="G142" s="130"/>
      <c r="H142" s="130"/>
      <c r="I142" s="130"/>
      <c r="J142" s="130"/>
      <c r="K142" s="130"/>
      <c r="L142" s="130"/>
      <c r="M142" s="130"/>
      <c r="N142" s="130"/>
      <c r="O142" s="130"/>
      <c r="P142" s="130"/>
      <c r="Q142" s="45" t="s">
        <v>1811</v>
      </c>
      <c r="R142" s="52" t="s">
        <v>84</v>
      </c>
      <c r="S142" s="192" t="s">
        <v>2030</v>
      </c>
      <c r="T142" s="195" t="s">
        <v>2519</v>
      </c>
    </row>
    <row r="143" spans="1:20">
      <c r="A143" s="29"/>
      <c r="B143" s="45"/>
      <c r="C143" s="130"/>
      <c r="D143" s="130"/>
      <c r="E143" s="130"/>
      <c r="F143" s="130"/>
      <c r="G143" s="130"/>
      <c r="H143" s="130"/>
      <c r="I143" s="130"/>
      <c r="J143" s="130"/>
      <c r="K143" s="130"/>
      <c r="L143" s="130"/>
      <c r="M143" s="130"/>
      <c r="N143" s="130"/>
      <c r="O143" s="130"/>
      <c r="P143" s="130"/>
      <c r="Q143" s="45" t="s">
        <v>1812</v>
      </c>
      <c r="R143" s="52">
        <v>141488</v>
      </c>
      <c r="S143" s="192" t="s">
        <v>2031</v>
      </c>
      <c r="T143" s="195" t="s">
        <v>2519</v>
      </c>
    </row>
    <row r="144" spans="1:20">
      <c r="A144" s="29"/>
      <c r="B144" s="45"/>
      <c r="C144" s="130"/>
      <c r="D144" s="130"/>
      <c r="E144" s="130"/>
      <c r="F144" s="130" t="s">
        <v>1966</v>
      </c>
      <c r="G144" s="130"/>
      <c r="H144" s="130"/>
      <c r="I144" s="130"/>
      <c r="J144" s="130"/>
      <c r="K144" s="130" t="s">
        <v>1966</v>
      </c>
      <c r="L144" s="130" t="s">
        <v>1966</v>
      </c>
      <c r="M144" s="130"/>
      <c r="N144" s="130"/>
      <c r="O144" s="130"/>
      <c r="P144" s="130"/>
      <c r="Q144" s="45" t="s">
        <v>1813</v>
      </c>
      <c r="R144" s="52">
        <v>353221</v>
      </c>
      <c r="S144" s="192" t="s">
        <v>2032</v>
      </c>
      <c r="T144" s="195" t="s">
        <v>2519</v>
      </c>
    </row>
    <row r="145" spans="1:20">
      <c r="A145" s="29"/>
      <c r="B145" s="45"/>
      <c r="C145" s="130"/>
      <c r="D145" s="130"/>
      <c r="E145" s="130"/>
      <c r="F145" s="130"/>
      <c r="G145" s="130"/>
      <c r="H145" s="130"/>
      <c r="I145" s="130"/>
      <c r="J145" s="130"/>
      <c r="K145" s="130"/>
      <c r="L145" s="130"/>
      <c r="M145" s="130"/>
      <c r="N145" s="130"/>
      <c r="O145" s="130"/>
      <c r="P145" s="130"/>
      <c r="Q145" s="45" t="s">
        <v>1814</v>
      </c>
      <c r="R145" s="52">
        <v>371394</v>
      </c>
      <c r="S145" s="192"/>
      <c r="T145" s="195" t="s">
        <v>2519</v>
      </c>
    </row>
    <row r="146" spans="1:20">
      <c r="A146" s="29"/>
      <c r="B146" s="45"/>
      <c r="C146" s="130"/>
      <c r="D146" s="130"/>
      <c r="E146" s="130"/>
      <c r="F146" s="130"/>
      <c r="G146" s="130"/>
      <c r="H146" s="130"/>
      <c r="I146" s="130"/>
      <c r="J146" s="130"/>
      <c r="K146" s="130"/>
      <c r="L146" s="130"/>
      <c r="M146" s="130"/>
      <c r="N146" s="130" t="s">
        <v>1966</v>
      </c>
      <c r="O146" s="130" t="s">
        <v>1966</v>
      </c>
      <c r="P146" s="130"/>
      <c r="Q146" s="45" t="s">
        <v>1815</v>
      </c>
      <c r="R146" s="52">
        <v>479721</v>
      </c>
      <c r="S146" s="192" t="s">
        <v>2033</v>
      </c>
      <c r="T146" s="195" t="s">
        <v>2519</v>
      </c>
    </row>
    <row r="147" spans="1:20">
      <c r="A147" s="29"/>
      <c r="B147" s="45"/>
      <c r="C147" s="130"/>
      <c r="D147" s="130"/>
      <c r="E147" s="130"/>
      <c r="F147" s="130"/>
      <c r="G147" s="130"/>
      <c r="H147" s="130"/>
      <c r="I147" s="130"/>
      <c r="J147" s="130"/>
      <c r="K147" s="130"/>
      <c r="L147" s="130"/>
      <c r="M147" s="130" t="s">
        <v>1966</v>
      </c>
      <c r="N147" s="130"/>
      <c r="O147" s="130"/>
      <c r="P147" s="130"/>
      <c r="Q147" s="45" t="s">
        <v>1816</v>
      </c>
      <c r="R147" s="52">
        <v>371416</v>
      </c>
      <c r="S147" s="192" t="s">
        <v>2034</v>
      </c>
      <c r="T147" s="195" t="s">
        <v>2519</v>
      </c>
    </row>
    <row r="148" spans="1:20" ht="15.75" thickBot="1">
      <c r="A148" s="29"/>
      <c r="B148" s="45"/>
      <c r="C148" s="130"/>
      <c r="D148" s="130"/>
      <c r="E148" s="130"/>
      <c r="F148" s="130"/>
      <c r="G148" s="130"/>
      <c r="H148" s="130"/>
      <c r="I148" s="130"/>
      <c r="J148" s="130"/>
      <c r="K148" s="130"/>
      <c r="L148" s="130"/>
      <c r="M148" s="130"/>
      <c r="N148" s="130"/>
      <c r="O148" s="130"/>
      <c r="P148" s="130"/>
      <c r="Q148" s="45" t="s">
        <v>1817</v>
      </c>
      <c r="R148" s="192">
        <v>371424</v>
      </c>
      <c r="S148" s="202"/>
      <c r="T148" s="197" t="s">
        <v>2519</v>
      </c>
    </row>
    <row r="149" spans="1:20" ht="15.75" thickTop="1">
      <c r="A149" s="28"/>
      <c r="B149" s="43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 t="s">
        <v>1966</v>
      </c>
      <c r="N149" s="131" t="s">
        <v>1966</v>
      </c>
      <c r="O149" s="131" t="s">
        <v>1966</v>
      </c>
      <c r="P149" s="131"/>
      <c r="Q149" s="43" t="s">
        <v>1821</v>
      </c>
      <c r="R149" s="51" t="s">
        <v>1824</v>
      </c>
      <c r="S149" s="192" t="s">
        <v>2035</v>
      </c>
      <c r="T149" s="195" t="s">
        <v>2519</v>
      </c>
    </row>
    <row r="150" spans="1:20">
      <c r="A150" s="29"/>
      <c r="B150" s="45" t="s">
        <v>1823</v>
      </c>
      <c r="C150" s="130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45" t="s">
        <v>1822</v>
      </c>
      <c r="R150" s="52" t="s">
        <v>1825</v>
      </c>
      <c r="S150" s="192" t="s">
        <v>2036</v>
      </c>
      <c r="T150" s="195" t="s">
        <v>2519</v>
      </c>
    </row>
    <row r="151" spans="1:20">
      <c r="A151" s="29"/>
      <c r="B151" s="45"/>
      <c r="C151" s="130"/>
      <c r="D151" s="130"/>
      <c r="E151" s="130"/>
      <c r="F151" s="130"/>
      <c r="G151" s="130"/>
      <c r="H151" s="130"/>
      <c r="I151" s="130"/>
      <c r="J151" s="130"/>
      <c r="K151" s="130"/>
      <c r="L151" s="130"/>
      <c r="M151" s="130"/>
      <c r="N151" s="130"/>
      <c r="O151" s="130"/>
      <c r="P151" s="130"/>
      <c r="Q151" s="45" t="s">
        <v>85</v>
      </c>
      <c r="R151" s="52"/>
      <c r="S151" s="192"/>
      <c r="T151" s="195" t="s">
        <v>2519</v>
      </c>
    </row>
    <row r="152" spans="1:20" ht="15.75" thickBot="1">
      <c r="A152" s="29"/>
      <c r="B152" s="45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45"/>
      <c r="R152" s="192"/>
      <c r="S152" s="202"/>
      <c r="T152" s="197" t="s">
        <v>2519</v>
      </c>
    </row>
    <row r="153" spans="1:20" ht="15.75" thickTop="1">
      <c r="A153" s="28"/>
      <c r="B153" s="43"/>
      <c r="C153" s="131" t="s">
        <v>1966</v>
      </c>
      <c r="D153" s="131"/>
      <c r="E153" s="131"/>
      <c r="F153" s="131"/>
      <c r="G153" s="131" t="s">
        <v>1966</v>
      </c>
      <c r="H153" s="131" t="s">
        <v>1966</v>
      </c>
      <c r="I153" s="131"/>
      <c r="J153" s="131" t="s">
        <v>1966</v>
      </c>
      <c r="K153" s="131"/>
      <c r="L153" s="131"/>
      <c r="M153" s="131"/>
      <c r="N153" s="131"/>
      <c r="O153" s="131"/>
      <c r="P153" s="131"/>
      <c r="Q153" s="43" t="s">
        <v>1826</v>
      </c>
      <c r="R153" s="51" t="s">
        <v>86</v>
      </c>
      <c r="S153" s="192" t="s">
        <v>2037</v>
      </c>
      <c r="T153" s="195" t="s">
        <v>2536</v>
      </c>
    </row>
    <row r="154" spans="1:20">
      <c r="A154" s="29"/>
      <c r="B154" s="45" t="s">
        <v>214</v>
      </c>
      <c r="C154" s="130"/>
      <c r="D154" s="130" t="s">
        <v>1966</v>
      </c>
      <c r="E154" s="130" t="s">
        <v>1966</v>
      </c>
      <c r="F154" s="130" t="s">
        <v>1966</v>
      </c>
      <c r="G154" s="130"/>
      <c r="H154" s="130"/>
      <c r="I154" s="130"/>
      <c r="J154" s="130"/>
      <c r="K154" s="130" t="s">
        <v>1966</v>
      </c>
      <c r="L154" s="130" t="s">
        <v>1966</v>
      </c>
      <c r="M154" s="130"/>
      <c r="N154" s="130"/>
      <c r="O154" s="130"/>
      <c r="P154" s="130"/>
      <c r="Q154" s="45" t="s">
        <v>1827</v>
      </c>
      <c r="R154" s="52" t="s">
        <v>87</v>
      </c>
      <c r="S154" s="192" t="s">
        <v>2038</v>
      </c>
      <c r="T154" s="195" t="s">
        <v>2535</v>
      </c>
    </row>
    <row r="155" spans="1:20">
      <c r="A155" s="29"/>
      <c r="B155" s="45"/>
      <c r="C155" s="130"/>
      <c r="D155" s="130"/>
      <c r="E155" s="130"/>
      <c r="F155" s="130"/>
      <c r="G155" s="130"/>
      <c r="H155" s="130"/>
      <c r="I155" s="130"/>
      <c r="J155" s="130"/>
      <c r="K155" s="130"/>
      <c r="L155" s="130"/>
      <c r="M155" s="130"/>
      <c r="N155" s="130"/>
      <c r="O155" s="130"/>
      <c r="P155" s="130"/>
      <c r="Q155" s="45" t="s">
        <v>1828</v>
      </c>
      <c r="R155" s="52"/>
      <c r="S155" s="192"/>
      <c r="T155" s="195" t="s">
        <v>2519</v>
      </c>
    </row>
    <row r="156" spans="1:20" ht="15.75" thickBot="1">
      <c r="A156" s="29"/>
      <c r="B156" s="45"/>
      <c r="C156" s="130"/>
      <c r="D156" s="130"/>
      <c r="E156" s="130"/>
      <c r="F156" s="130"/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45" t="s">
        <v>1829</v>
      </c>
      <c r="R156" s="192"/>
      <c r="S156" s="202"/>
      <c r="T156" s="197" t="s">
        <v>2519</v>
      </c>
    </row>
    <row r="157" spans="1:20" ht="15.75" thickTop="1">
      <c r="A157" s="28"/>
      <c r="B157" s="43"/>
      <c r="C157" s="131" t="s">
        <v>1966</v>
      </c>
      <c r="D157" s="131"/>
      <c r="E157" s="131"/>
      <c r="F157" s="131"/>
      <c r="G157" s="131" t="s">
        <v>1966</v>
      </c>
      <c r="H157" s="131" t="s">
        <v>1966</v>
      </c>
      <c r="I157" s="131"/>
      <c r="J157" s="131" t="s">
        <v>1966</v>
      </c>
      <c r="K157" s="131"/>
      <c r="L157" s="131"/>
      <c r="M157" s="131"/>
      <c r="N157" s="131"/>
      <c r="O157" s="131"/>
      <c r="P157" s="131"/>
      <c r="Q157" s="43" t="s">
        <v>1831</v>
      </c>
      <c r="R157" s="51" t="s">
        <v>88</v>
      </c>
      <c r="S157" s="192" t="s">
        <v>2039</v>
      </c>
      <c r="T157" s="195" t="s">
        <v>2519</v>
      </c>
    </row>
    <row r="158" spans="1:20">
      <c r="A158" s="29"/>
      <c r="B158" s="45" t="s">
        <v>214</v>
      </c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45" t="s">
        <v>85</v>
      </c>
      <c r="R158" s="52"/>
      <c r="S158" s="192"/>
      <c r="T158" s="195" t="s">
        <v>2519</v>
      </c>
    </row>
    <row r="159" spans="1:20">
      <c r="A159" s="29"/>
      <c r="B159" s="45"/>
      <c r="C159" s="130"/>
      <c r="D159" s="130"/>
      <c r="E159" s="130"/>
      <c r="F159" s="130"/>
      <c r="G159" s="130"/>
      <c r="H159" s="130"/>
      <c r="I159" s="130"/>
      <c r="J159" s="130"/>
      <c r="K159" s="130"/>
      <c r="L159" s="130"/>
      <c r="M159" s="130"/>
      <c r="N159" s="130"/>
      <c r="O159" s="130"/>
      <c r="P159" s="130"/>
      <c r="Q159" s="45" t="s">
        <v>1829</v>
      </c>
      <c r="R159" s="52"/>
      <c r="S159" s="192"/>
      <c r="T159" s="195" t="s">
        <v>2519</v>
      </c>
    </row>
    <row r="160" spans="1:20" ht="15.75" thickBot="1">
      <c r="A160" s="29"/>
      <c r="B160" s="45"/>
      <c r="C160" s="130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45"/>
      <c r="R160" s="192"/>
      <c r="S160" s="202"/>
      <c r="T160" s="197" t="s">
        <v>2519</v>
      </c>
    </row>
    <row r="161" spans="1:20" ht="15.75" thickTop="1">
      <c r="A161" s="28"/>
      <c r="B161" s="2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82" t="s">
        <v>2556</v>
      </c>
      <c r="R161" s="182" t="s">
        <v>2557</v>
      </c>
      <c r="S161" s="192"/>
      <c r="T161" s="195"/>
    </row>
    <row r="162" spans="1:20">
      <c r="A162" s="29"/>
      <c r="B162" s="45"/>
      <c r="C162" s="130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45" t="s">
        <v>1833</v>
      </c>
      <c r="R162" s="52"/>
      <c r="S162" s="192"/>
      <c r="T162" s="195" t="s">
        <v>2519</v>
      </c>
    </row>
    <row r="163" spans="1:20">
      <c r="A163" s="29"/>
      <c r="B163" s="45" t="s">
        <v>89</v>
      </c>
      <c r="C163" s="130"/>
      <c r="D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45" t="s">
        <v>1834</v>
      </c>
      <c r="R163" s="52" t="s">
        <v>1832</v>
      </c>
      <c r="S163" s="192" t="s">
        <v>2040</v>
      </c>
      <c r="T163" s="195" t="s">
        <v>2519</v>
      </c>
    </row>
    <row r="164" spans="1:20">
      <c r="A164" s="29"/>
      <c r="B164" s="45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45" t="s">
        <v>1835</v>
      </c>
      <c r="R164" s="52"/>
      <c r="S164" s="192"/>
      <c r="T164" s="195" t="s">
        <v>2519</v>
      </c>
    </row>
    <row r="165" spans="1:20">
      <c r="A165" s="29"/>
      <c r="B165" s="45"/>
      <c r="C165" s="130"/>
      <c r="D165" s="130"/>
      <c r="E165" s="130"/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45" t="s">
        <v>1836</v>
      </c>
      <c r="R165" s="52"/>
      <c r="S165" s="192"/>
      <c r="T165" s="195" t="s">
        <v>2519</v>
      </c>
    </row>
    <row r="166" spans="1:20" ht="15.75" thickBot="1">
      <c r="A166" s="29"/>
      <c r="B166" s="45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45" t="s">
        <v>1837</v>
      </c>
      <c r="R166" s="192"/>
      <c r="S166" s="202"/>
      <c r="T166" s="197" t="s">
        <v>2519</v>
      </c>
    </row>
    <row r="167" spans="1:20" ht="15.75" thickTop="1">
      <c r="A167" s="28"/>
      <c r="B167" s="43"/>
      <c r="C167" s="131" t="s">
        <v>1966</v>
      </c>
      <c r="D167" s="131"/>
      <c r="E167" s="131"/>
      <c r="F167" s="131"/>
      <c r="G167" s="131" t="s">
        <v>1966</v>
      </c>
      <c r="H167" s="131" t="s">
        <v>1966</v>
      </c>
      <c r="I167" s="131"/>
      <c r="J167" s="131" t="s">
        <v>1966</v>
      </c>
      <c r="K167" s="131"/>
      <c r="L167" s="131"/>
      <c r="M167" s="131"/>
      <c r="N167" s="131"/>
      <c r="O167" s="131"/>
      <c r="P167" s="131"/>
      <c r="Q167" s="43" t="s">
        <v>1838</v>
      </c>
      <c r="R167" s="51" t="s">
        <v>1842</v>
      </c>
      <c r="S167" s="192" t="s">
        <v>2041</v>
      </c>
      <c r="T167" s="195" t="s">
        <v>2519</v>
      </c>
    </row>
    <row r="168" spans="1:20">
      <c r="A168" s="29"/>
      <c r="B168" s="45" t="s">
        <v>89</v>
      </c>
      <c r="C168" s="130"/>
      <c r="D168" s="130"/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45" t="s">
        <v>1839</v>
      </c>
      <c r="R168" s="52" t="s">
        <v>1843</v>
      </c>
      <c r="S168" s="192" t="s">
        <v>2042</v>
      </c>
      <c r="T168" s="195" t="s">
        <v>2519</v>
      </c>
    </row>
    <row r="169" spans="1:20">
      <c r="A169" s="29"/>
      <c r="B169" s="45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45" t="s">
        <v>1840</v>
      </c>
      <c r="R169" s="52" t="s">
        <v>1844</v>
      </c>
      <c r="S169" s="192" t="s">
        <v>2043</v>
      </c>
      <c r="T169" s="195" t="s">
        <v>2519</v>
      </c>
    </row>
    <row r="170" spans="1:20" ht="15.75" thickBot="1">
      <c r="A170" s="29"/>
      <c r="B170" s="45"/>
      <c r="C170" s="130" t="s">
        <v>1966</v>
      </c>
      <c r="D170" s="130"/>
      <c r="E170" s="130"/>
      <c r="F170" s="130"/>
      <c r="G170" s="130" t="s">
        <v>1966</v>
      </c>
      <c r="H170" s="130" t="s">
        <v>1966</v>
      </c>
      <c r="I170" s="130"/>
      <c r="J170" s="130" t="s">
        <v>1966</v>
      </c>
      <c r="K170" s="130"/>
      <c r="L170" s="130"/>
      <c r="M170" s="130"/>
      <c r="N170" s="130"/>
      <c r="O170" s="130"/>
      <c r="P170" s="130"/>
      <c r="Q170" s="45" t="s">
        <v>1841</v>
      </c>
      <c r="R170" s="192" t="s">
        <v>1845</v>
      </c>
      <c r="S170" s="202" t="s">
        <v>2044</v>
      </c>
      <c r="T170" s="197" t="s">
        <v>2519</v>
      </c>
    </row>
    <row r="171" spans="1:20" ht="15.75" thickTop="1">
      <c r="A171" s="28"/>
      <c r="B171" s="43"/>
      <c r="C171" s="131" t="s">
        <v>1966</v>
      </c>
      <c r="D171" s="131"/>
      <c r="E171" s="131"/>
      <c r="F171" s="131"/>
      <c r="G171" s="131" t="s">
        <v>1966</v>
      </c>
      <c r="H171" s="131" t="s">
        <v>1966</v>
      </c>
      <c r="I171" s="131"/>
      <c r="J171" s="131" t="s">
        <v>1966</v>
      </c>
      <c r="K171" s="131"/>
      <c r="L171" s="131"/>
      <c r="M171" s="131"/>
      <c r="N171" s="131"/>
      <c r="O171" s="131"/>
      <c r="P171" s="131"/>
      <c r="Q171" s="43" t="s">
        <v>1847</v>
      </c>
      <c r="R171" s="51"/>
      <c r="S171" s="192"/>
      <c r="T171" s="195" t="s">
        <v>2519</v>
      </c>
    </row>
    <row r="172" spans="1:20">
      <c r="A172" s="29"/>
      <c r="B172" s="45" t="s">
        <v>1849</v>
      </c>
      <c r="C172" s="130"/>
      <c r="D172" s="130"/>
      <c r="E172" s="130"/>
      <c r="F172" s="130"/>
      <c r="G172" s="130"/>
      <c r="H172" s="130"/>
      <c r="I172" s="130"/>
      <c r="J172" s="130"/>
      <c r="K172" s="130"/>
      <c r="L172" s="130"/>
      <c r="M172" s="130"/>
      <c r="N172" s="130"/>
      <c r="O172" s="130"/>
      <c r="P172" s="130"/>
      <c r="Q172" s="45" t="s">
        <v>1848</v>
      </c>
      <c r="R172" s="52" t="s">
        <v>1846</v>
      </c>
      <c r="S172" s="192" t="s">
        <v>2045</v>
      </c>
      <c r="T172" s="195" t="s">
        <v>2519</v>
      </c>
    </row>
    <row r="173" spans="1:20" ht="15.75" thickBot="1">
      <c r="A173" s="29"/>
      <c r="B173" s="45"/>
      <c r="C173" s="130"/>
      <c r="D173" s="130"/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45"/>
      <c r="R173" s="192"/>
      <c r="S173" s="202"/>
      <c r="T173" s="197" t="s">
        <v>2519</v>
      </c>
    </row>
    <row r="174" spans="1:20" ht="15.75" thickTop="1">
      <c r="A174" s="28"/>
      <c r="B174" s="43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43"/>
      <c r="R174" s="51"/>
      <c r="S174" s="192"/>
      <c r="T174" s="195" t="s">
        <v>2519</v>
      </c>
    </row>
    <row r="175" spans="1:20">
      <c r="A175" s="29"/>
      <c r="B175" s="45" t="s">
        <v>89</v>
      </c>
      <c r="C175" s="130"/>
      <c r="D175" s="130"/>
      <c r="E175" s="130"/>
      <c r="F175" s="130" t="s">
        <v>1966</v>
      </c>
      <c r="G175" s="130"/>
      <c r="H175" s="130"/>
      <c r="I175" s="130"/>
      <c r="J175" s="130"/>
      <c r="K175" s="130" t="s">
        <v>1966</v>
      </c>
      <c r="L175" s="130" t="s">
        <v>1966</v>
      </c>
      <c r="M175" s="130"/>
      <c r="N175" s="130"/>
      <c r="O175" s="130"/>
      <c r="P175" s="130"/>
      <c r="Q175" s="45" t="s">
        <v>90</v>
      </c>
      <c r="R175" s="52" t="s">
        <v>1850</v>
      </c>
      <c r="S175" s="192" t="s">
        <v>2046</v>
      </c>
      <c r="T175" s="195" t="s">
        <v>2519</v>
      </c>
    </row>
    <row r="176" spans="1:20">
      <c r="A176" s="29"/>
      <c r="B176" s="45"/>
      <c r="C176" s="130"/>
      <c r="D176" s="130"/>
      <c r="E176" s="130"/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45"/>
      <c r="R176" s="52"/>
      <c r="S176" s="192"/>
      <c r="T176" s="195" t="s">
        <v>2519</v>
      </c>
    </row>
    <row r="177" spans="1:20" ht="15.75" thickBot="1">
      <c r="A177" s="29"/>
      <c r="B177" s="45"/>
      <c r="C177" s="130"/>
      <c r="D177" s="130"/>
      <c r="E177" s="130"/>
      <c r="F177" s="130"/>
      <c r="G177" s="130"/>
      <c r="H177" s="130"/>
      <c r="I177" s="130"/>
      <c r="J177" s="130"/>
      <c r="K177" s="130"/>
      <c r="L177" s="130"/>
      <c r="M177" s="130"/>
      <c r="N177" s="130"/>
      <c r="O177" s="130"/>
      <c r="P177" s="130"/>
      <c r="Q177" s="45"/>
      <c r="R177" s="192"/>
      <c r="S177" s="202"/>
      <c r="T177" s="197" t="s">
        <v>2519</v>
      </c>
    </row>
    <row r="178" spans="1:20" ht="15.75" thickTop="1">
      <c r="A178" s="28"/>
      <c r="B178" s="43"/>
      <c r="C178" s="131"/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131"/>
      <c r="Q178" s="43" t="s">
        <v>90</v>
      </c>
      <c r="R178" s="51"/>
      <c r="S178" s="192"/>
      <c r="T178" s="195" t="s">
        <v>2519</v>
      </c>
    </row>
    <row r="179" spans="1:20">
      <c r="A179" s="29"/>
      <c r="B179" s="45" t="s">
        <v>89</v>
      </c>
      <c r="C179" s="130"/>
      <c r="D179" s="130"/>
      <c r="E179" s="130"/>
      <c r="F179" s="130" t="s">
        <v>1966</v>
      </c>
      <c r="G179" s="130"/>
      <c r="H179" s="130"/>
      <c r="I179" s="130"/>
      <c r="J179" s="130"/>
      <c r="K179" s="130" t="s">
        <v>1966</v>
      </c>
      <c r="L179" s="130" t="s">
        <v>1966</v>
      </c>
      <c r="M179" s="130"/>
      <c r="N179" s="130"/>
      <c r="O179" s="130"/>
      <c r="P179" s="130"/>
      <c r="Q179" s="45" t="s">
        <v>92</v>
      </c>
      <c r="R179" s="52" t="s">
        <v>1851</v>
      </c>
      <c r="S179" s="192" t="s">
        <v>2047</v>
      </c>
      <c r="T179" s="195" t="s">
        <v>2519</v>
      </c>
    </row>
    <row r="180" spans="1:20">
      <c r="A180" s="29"/>
      <c r="B180" s="45"/>
      <c r="C180" s="130"/>
      <c r="D180" s="130"/>
      <c r="E180" s="130"/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45" t="s">
        <v>1852</v>
      </c>
      <c r="R180" s="52"/>
      <c r="S180" s="192"/>
      <c r="T180" s="195" t="s">
        <v>2519</v>
      </c>
    </row>
    <row r="181" spans="1:20" ht="15.75" thickBot="1">
      <c r="A181" s="29"/>
      <c r="B181" s="45"/>
      <c r="C181" s="130"/>
      <c r="D181" s="130"/>
      <c r="E181" s="130"/>
      <c r="F181" s="130"/>
      <c r="G181" s="130"/>
      <c r="H181" s="130"/>
      <c r="I181" s="130"/>
      <c r="J181" s="130"/>
      <c r="K181" s="130"/>
      <c r="L181" s="130"/>
      <c r="M181" s="130"/>
      <c r="N181" s="130"/>
      <c r="O181" s="130"/>
      <c r="P181" s="130"/>
      <c r="Q181" s="45"/>
      <c r="R181" s="192"/>
      <c r="S181" s="202"/>
      <c r="T181" s="197" t="s">
        <v>2519</v>
      </c>
    </row>
    <row r="182" spans="1:20" ht="15.75" thickTop="1">
      <c r="A182" s="28"/>
      <c r="B182" s="43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43" t="s">
        <v>1854</v>
      </c>
      <c r="R182" s="51"/>
      <c r="S182" s="192"/>
      <c r="T182" s="195" t="s">
        <v>2519</v>
      </c>
    </row>
    <row r="183" spans="1:20">
      <c r="A183" s="29"/>
      <c r="B183" s="45" t="s">
        <v>89</v>
      </c>
      <c r="C183" s="130" t="s">
        <v>1966</v>
      </c>
      <c r="D183" s="130"/>
      <c r="E183" s="130"/>
      <c r="F183" s="130"/>
      <c r="G183" s="130" t="s">
        <v>1966</v>
      </c>
      <c r="H183" s="130" t="s">
        <v>1966</v>
      </c>
      <c r="I183" s="130"/>
      <c r="J183" s="130" t="s">
        <v>1966</v>
      </c>
      <c r="K183" s="130"/>
      <c r="L183" s="130"/>
      <c r="M183" s="130"/>
      <c r="N183" s="130"/>
      <c r="O183" s="130"/>
      <c r="P183" s="130"/>
      <c r="Q183" s="45" t="s">
        <v>1855</v>
      </c>
      <c r="R183" s="52" t="s">
        <v>1853</v>
      </c>
      <c r="S183" s="192" t="s">
        <v>2048</v>
      </c>
      <c r="T183" s="195" t="s">
        <v>2519</v>
      </c>
    </row>
    <row r="184" spans="1:20" ht="15.75" thickBot="1">
      <c r="A184" s="29"/>
      <c r="B184" s="45"/>
      <c r="C184" s="130"/>
      <c r="D184" s="130"/>
      <c r="E184" s="130"/>
      <c r="F184" s="130"/>
      <c r="G184" s="130"/>
      <c r="H184" s="130"/>
      <c r="I184" s="130"/>
      <c r="J184" s="130"/>
      <c r="K184" s="130"/>
      <c r="L184" s="130"/>
      <c r="M184" s="130"/>
      <c r="N184" s="130"/>
      <c r="O184" s="130"/>
      <c r="P184" s="130"/>
      <c r="Q184" s="45"/>
      <c r="R184" s="52"/>
      <c r="S184" s="192"/>
      <c r="T184" s="195" t="s">
        <v>2519</v>
      </c>
    </row>
    <row r="185" spans="1:20" ht="15.75" thickTop="1">
      <c r="A185" s="28"/>
      <c r="B185" s="43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 t="s">
        <v>1966</v>
      </c>
      <c r="P185" s="131"/>
      <c r="Q185" s="43" t="s">
        <v>91</v>
      </c>
      <c r="R185" s="51">
        <v>460176</v>
      </c>
      <c r="S185" s="192" t="s">
        <v>2049</v>
      </c>
      <c r="T185" s="195" t="s">
        <v>2519</v>
      </c>
    </row>
    <row r="186" spans="1:20">
      <c r="A186" s="29"/>
      <c r="B186" s="45" t="s">
        <v>1857</v>
      </c>
      <c r="C186" s="130"/>
      <c r="D186" s="130"/>
      <c r="E186" s="130"/>
      <c r="F186" s="130"/>
      <c r="G186" s="130"/>
      <c r="H186" s="130"/>
      <c r="I186" s="130"/>
      <c r="J186" s="130"/>
      <c r="K186" s="130"/>
      <c r="L186" s="130"/>
      <c r="M186" s="130" t="s">
        <v>1966</v>
      </c>
      <c r="N186" s="130"/>
      <c r="O186" s="130"/>
      <c r="P186" s="130"/>
      <c r="Q186" s="45" t="s">
        <v>1856</v>
      </c>
      <c r="R186" s="52">
        <v>320439</v>
      </c>
      <c r="S186" s="192" t="s">
        <v>2050</v>
      </c>
      <c r="T186" s="195"/>
    </row>
    <row r="187" spans="1:20">
      <c r="A187" s="29"/>
      <c r="B187" s="45"/>
      <c r="C187" s="130"/>
      <c r="D187" s="130"/>
      <c r="E187" s="130"/>
      <c r="F187" s="130"/>
      <c r="G187" s="130"/>
      <c r="H187" s="130"/>
      <c r="I187" s="130"/>
      <c r="J187" s="130"/>
      <c r="K187" s="130"/>
      <c r="L187" s="130"/>
      <c r="M187" s="130"/>
      <c r="N187" s="130"/>
      <c r="O187" s="130"/>
      <c r="P187" s="130"/>
      <c r="Q187" s="45"/>
      <c r="R187" s="52"/>
      <c r="S187" s="192"/>
      <c r="T187" s="195" t="s">
        <v>2519</v>
      </c>
    </row>
    <row r="188" spans="1:20" ht="15.75" thickBot="1">
      <c r="A188" s="29"/>
      <c r="B188" s="45"/>
      <c r="C188" s="130"/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45"/>
      <c r="R188" s="192"/>
      <c r="S188" s="202"/>
      <c r="T188" s="197" t="s">
        <v>2519</v>
      </c>
    </row>
    <row r="189" spans="1:20" ht="15.75" thickTop="1">
      <c r="A189" s="28"/>
      <c r="B189" s="43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131"/>
      <c r="Q189" s="43"/>
      <c r="R189" s="51"/>
      <c r="S189" s="192"/>
      <c r="T189" s="195" t="s">
        <v>2519</v>
      </c>
    </row>
    <row r="190" spans="1:20">
      <c r="A190" s="29"/>
      <c r="B190" s="45" t="s">
        <v>1858</v>
      </c>
      <c r="C190" s="130"/>
      <c r="D190" s="130"/>
      <c r="E190" s="130"/>
      <c r="F190" s="130"/>
      <c r="G190" s="130"/>
      <c r="H190" s="130"/>
      <c r="I190" s="130"/>
      <c r="J190" s="130"/>
      <c r="K190" s="130"/>
      <c r="L190" s="130"/>
      <c r="M190" s="130" t="s">
        <v>1966</v>
      </c>
      <c r="N190" s="130"/>
      <c r="O190" s="130"/>
      <c r="P190" s="130"/>
      <c r="Q190" s="45" t="s">
        <v>1780</v>
      </c>
      <c r="R190" s="52">
        <v>132748</v>
      </c>
      <c r="S190" s="192" t="s">
        <v>2017</v>
      </c>
      <c r="T190" s="195" t="s">
        <v>2519</v>
      </c>
    </row>
    <row r="191" spans="1:20">
      <c r="A191" s="29"/>
      <c r="B191" s="45"/>
      <c r="C191" s="130"/>
      <c r="D191" s="130"/>
      <c r="E191" s="130"/>
      <c r="F191" s="130"/>
      <c r="G191" s="130"/>
      <c r="H191" s="130"/>
      <c r="I191" s="130"/>
      <c r="J191" s="130"/>
      <c r="K191" s="130"/>
      <c r="L191" s="130"/>
      <c r="M191" s="130"/>
      <c r="N191" s="130"/>
      <c r="O191" s="130"/>
      <c r="P191" s="130"/>
      <c r="Q191" s="45"/>
      <c r="R191" s="52"/>
      <c r="S191" s="192"/>
      <c r="T191" s="195" t="s">
        <v>2519</v>
      </c>
    </row>
    <row r="192" spans="1:20" ht="15.75" thickBot="1">
      <c r="A192" s="29"/>
      <c r="B192" s="45"/>
      <c r="C192" s="130"/>
      <c r="D192" s="130"/>
      <c r="E192" s="130"/>
      <c r="F192" s="130"/>
      <c r="G192" s="130"/>
      <c r="H192" s="130"/>
      <c r="I192" s="130"/>
      <c r="J192" s="130"/>
      <c r="K192" s="130"/>
      <c r="L192" s="130"/>
      <c r="M192" s="130"/>
      <c r="N192" s="130"/>
      <c r="O192" s="130"/>
      <c r="P192" s="130"/>
      <c r="Q192" s="45"/>
      <c r="R192" s="192"/>
      <c r="S192" s="202"/>
      <c r="T192" s="197" t="s">
        <v>2519</v>
      </c>
    </row>
    <row r="193" spans="1:20" ht="15.75" thickTop="1">
      <c r="A193" s="28"/>
      <c r="B193" s="43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 t="s">
        <v>1966</v>
      </c>
      <c r="N193" s="131"/>
      <c r="O193" s="131"/>
      <c r="P193" s="131"/>
      <c r="Q193" s="43" t="s">
        <v>1859</v>
      </c>
      <c r="R193" s="51">
        <v>132756</v>
      </c>
      <c r="S193" s="192" t="s">
        <v>2051</v>
      </c>
      <c r="T193" s="195" t="s">
        <v>2519</v>
      </c>
    </row>
    <row r="194" spans="1:20">
      <c r="A194" s="29"/>
      <c r="B194" s="45" t="s">
        <v>1857</v>
      </c>
      <c r="C194" s="130"/>
      <c r="D194" s="130"/>
      <c r="E194" s="130"/>
      <c r="F194" s="130"/>
      <c r="G194" s="130"/>
      <c r="H194" s="130"/>
      <c r="I194" s="130"/>
      <c r="J194" s="130"/>
      <c r="K194" s="130"/>
      <c r="L194" s="130"/>
      <c r="M194" s="130" t="s">
        <v>1966</v>
      </c>
      <c r="N194" s="130"/>
      <c r="O194" s="130"/>
      <c r="P194" s="130"/>
      <c r="Q194" s="45" t="s">
        <v>1860</v>
      </c>
      <c r="R194" s="52">
        <v>220701</v>
      </c>
      <c r="S194" s="192" t="s">
        <v>2052</v>
      </c>
      <c r="T194" s="195" t="s">
        <v>2519</v>
      </c>
    </row>
    <row r="195" spans="1:20">
      <c r="A195" s="29"/>
      <c r="B195" s="45"/>
      <c r="C195" s="130"/>
      <c r="D195" s="130"/>
      <c r="E195" s="130"/>
      <c r="F195" s="130"/>
      <c r="G195" s="130"/>
      <c r="H195" s="130"/>
      <c r="I195" s="130"/>
      <c r="J195" s="130"/>
      <c r="K195" s="130"/>
      <c r="L195" s="130"/>
      <c r="M195" s="130"/>
      <c r="N195" s="130"/>
      <c r="O195" s="130" t="s">
        <v>1966</v>
      </c>
      <c r="P195" s="130"/>
      <c r="Q195" s="45" t="s">
        <v>1861</v>
      </c>
      <c r="R195" s="52" t="s">
        <v>1862</v>
      </c>
      <c r="S195" s="192" t="s">
        <v>2053</v>
      </c>
      <c r="T195" s="195" t="s">
        <v>2519</v>
      </c>
    </row>
    <row r="196" spans="1:20" ht="15.75" thickBot="1">
      <c r="A196" s="29"/>
      <c r="B196" s="45"/>
      <c r="C196" s="130"/>
      <c r="D196" s="130"/>
      <c r="E196" s="130"/>
      <c r="F196" s="130"/>
      <c r="G196" s="130"/>
      <c r="H196" s="130"/>
      <c r="I196" s="130"/>
      <c r="J196" s="130"/>
      <c r="K196" s="130"/>
      <c r="L196" s="130"/>
      <c r="M196" s="130"/>
      <c r="N196" s="130"/>
      <c r="O196" s="130"/>
      <c r="P196" s="130"/>
      <c r="Q196" s="45" t="s">
        <v>2558</v>
      </c>
      <c r="R196" s="192" t="s">
        <v>2545</v>
      </c>
      <c r="S196" s="202"/>
      <c r="T196" s="197" t="s">
        <v>2519</v>
      </c>
    </row>
    <row r="197" spans="1:20" ht="15.75" thickTop="1">
      <c r="A197" s="28"/>
      <c r="B197" s="43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31"/>
      <c r="Q197" s="43"/>
      <c r="R197" s="51"/>
      <c r="S197" s="192"/>
      <c r="T197" s="195" t="s">
        <v>2519</v>
      </c>
    </row>
    <row r="198" spans="1:20">
      <c r="A198" s="29"/>
      <c r="B198" s="45" t="s">
        <v>1864</v>
      </c>
      <c r="C198" s="130"/>
      <c r="D198" s="130"/>
      <c r="E198" s="130"/>
      <c r="F198" s="130"/>
      <c r="G198" s="130"/>
      <c r="H198" s="130"/>
      <c r="I198" s="130"/>
      <c r="J198" s="130"/>
      <c r="K198" s="130"/>
      <c r="L198" s="130"/>
      <c r="M198" s="130"/>
      <c r="N198" s="130" t="s">
        <v>1966</v>
      </c>
      <c r="O198" s="130" t="s">
        <v>1966</v>
      </c>
      <c r="P198" s="130"/>
      <c r="Q198" s="45" t="s">
        <v>92</v>
      </c>
      <c r="R198" s="52" t="s">
        <v>1863</v>
      </c>
      <c r="S198" s="192" t="s">
        <v>2054</v>
      </c>
      <c r="T198" s="195" t="s">
        <v>2519</v>
      </c>
    </row>
    <row r="199" spans="1:20">
      <c r="A199" s="29"/>
      <c r="B199" s="45"/>
      <c r="C199" s="130"/>
      <c r="D199" s="130"/>
      <c r="E199" s="130"/>
      <c r="F199" s="130"/>
      <c r="G199" s="130"/>
      <c r="H199" s="130"/>
      <c r="I199" s="130"/>
      <c r="J199" s="130"/>
      <c r="K199" s="130"/>
      <c r="L199" s="130"/>
      <c r="M199" s="130"/>
      <c r="N199" s="130"/>
      <c r="O199" s="130"/>
      <c r="P199" s="130"/>
      <c r="Q199" s="45"/>
      <c r="R199" s="52"/>
      <c r="S199" s="192"/>
      <c r="T199" s="195" t="s">
        <v>2519</v>
      </c>
    </row>
    <row r="200" spans="1:20" ht="15.75" thickBot="1">
      <c r="A200" s="29"/>
      <c r="B200" s="45"/>
      <c r="C200" s="130"/>
      <c r="D200" s="130"/>
      <c r="E200" s="130"/>
      <c r="F200" s="130"/>
      <c r="G200" s="130"/>
      <c r="H200" s="130"/>
      <c r="I200" s="130"/>
      <c r="J200" s="130"/>
      <c r="K200" s="130"/>
      <c r="L200" s="130"/>
      <c r="M200" s="130"/>
      <c r="N200" s="130"/>
      <c r="O200" s="130"/>
      <c r="P200" s="130"/>
      <c r="Q200" s="45"/>
      <c r="R200" s="192"/>
      <c r="S200" s="202"/>
      <c r="T200" s="197" t="s">
        <v>2519</v>
      </c>
    </row>
    <row r="201" spans="1:20" ht="15.75" thickTop="1">
      <c r="A201" s="28"/>
      <c r="B201" s="43"/>
      <c r="C201" s="131"/>
      <c r="D201" s="13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  <c r="Q201" s="43"/>
      <c r="R201" s="51"/>
      <c r="S201" s="192"/>
      <c r="T201" s="195" t="s">
        <v>2519</v>
      </c>
    </row>
    <row r="202" spans="1:20">
      <c r="A202" s="29"/>
      <c r="B202" s="45" t="s">
        <v>1857</v>
      </c>
      <c r="C202" s="130"/>
      <c r="D202" s="130"/>
      <c r="E202" s="130"/>
      <c r="F202" s="130"/>
      <c r="G202" s="130"/>
      <c r="H202" s="130"/>
      <c r="I202" s="130"/>
      <c r="J202" s="130"/>
      <c r="K202" s="130"/>
      <c r="L202" s="130"/>
      <c r="M202" s="130"/>
      <c r="N202" s="130" t="s">
        <v>1966</v>
      </c>
      <c r="O202" s="130" t="s">
        <v>1966</v>
      </c>
      <c r="P202" s="130"/>
      <c r="Q202" s="45" t="s">
        <v>93</v>
      </c>
      <c r="R202" s="52" t="s">
        <v>1865</v>
      </c>
      <c r="S202" s="192" t="s">
        <v>2055</v>
      </c>
      <c r="T202" s="195" t="s">
        <v>2519</v>
      </c>
    </row>
    <row r="203" spans="1:20">
      <c r="A203" s="29"/>
      <c r="B203" s="45"/>
      <c r="C203" s="130"/>
      <c r="D203" s="130"/>
      <c r="E203" s="130"/>
      <c r="F203" s="130"/>
      <c r="G203" s="130"/>
      <c r="H203" s="130"/>
      <c r="I203" s="130"/>
      <c r="J203" s="130"/>
      <c r="K203" s="130"/>
      <c r="L203" s="130"/>
      <c r="M203" s="130"/>
      <c r="N203" s="130"/>
      <c r="O203" s="130"/>
      <c r="P203" s="130"/>
      <c r="Q203" s="45"/>
      <c r="R203" s="52"/>
      <c r="S203" s="192"/>
      <c r="T203" s="195" t="s">
        <v>2519</v>
      </c>
    </row>
    <row r="204" spans="1:20" ht="15.75" thickBot="1">
      <c r="A204" s="29"/>
      <c r="B204" s="45"/>
      <c r="C204" s="130"/>
      <c r="D204" s="130"/>
      <c r="E204" s="130"/>
      <c r="F204" s="130"/>
      <c r="G204" s="130"/>
      <c r="H204" s="130"/>
      <c r="I204" s="130"/>
      <c r="J204" s="130"/>
      <c r="K204" s="130"/>
      <c r="L204" s="130"/>
      <c r="M204" s="130"/>
      <c r="N204" s="130"/>
      <c r="O204" s="130"/>
      <c r="P204" s="130"/>
      <c r="Q204" s="45"/>
      <c r="R204" s="192"/>
      <c r="S204" s="202"/>
      <c r="T204" s="197" t="s">
        <v>2519</v>
      </c>
    </row>
    <row r="205" spans="1:20" ht="15.75" thickTop="1">
      <c r="A205" s="28"/>
      <c r="B205" s="43"/>
      <c r="C205" s="131"/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1"/>
      <c r="P205" s="131"/>
      <c r="Q205" s="43"/>
      <c r="R205" s="193"/>
      <c r="S205" s="193"/>
      <c r="T205" s="194" t="s">
        <v>2519</v>
      </c>
    </row>
    <row r="206" spans="1:20">
      <c r="A206" s="29"/>
      <c r="B206" s="45" t="s">
        <v>1864</v>
      </c>
      <c r="C206" s="130"/>
      <c r="D206" s="130"/>
      <c r="E206" s="130"/>
      <c r="F206" s="130"/>
      <c r="G206" s="130"/>
      <c r="H206" s="130"/>
      <c r="I206" s="130"/>
      <c r="J206" s="130"/>
      <c r="K206" s="130"/>
      <c r="L206" s="130"/>
      <c r="M206" s="130"/>
      <c r="N206" s="130" t="s">
        <v>1966</v>
      </c>
      <c r="O206" s="130" t="s">
        <v>1966</v>
      </c>
      <c r="P206" s="130"/>
      <c r="Q206" s="45" t="s">
        <v>93</v>
      </c>
      <c r="R206" s="52" t="s">
        <v>1866</v>
      </c>
      <c r="S206" s="192" t="s">
        <v>2056</v>
      </c>
      <c r="T206" s="195" t="s">
        <v>2519</v>
      </c>
    </row>
    <row r="207" spans="1:20">
      <c r="A207" s="29"/>
      <c r="B207" s="45"/>
      <c r="C207" s="130"/>
      <c r="D207" s="130"/>
      <c r="E207" s="130"/>
      <c r="F207" s="130"/>
      <c r="G207" s="130"/>
      <c r="H207" s="130"/>
      <c r="I207" s="130"/>
      <c r="J207" s="130"/>
      <c r="K207" s="130"/>
      <c r="L207" s="130"/>
      <c r="M207" s="130"/>
      <c r="N207" s="130"/>
      <c r="O207" s="130"/>
      <c r="P207" s="130"/>
      <c r="Q207" s="45"/>
      <c r="R207" s="52"/>
      <c r="S207" s="192"/>
      <c r="T207" s="195" t="s">
        <v>2519</v>
      </c>
    </row>
    <row r="208" spans="1:20" ht="15.75" thickBot="1">
      <c r="A208" s="29"/>
      <c r="B208" s="45"/>
      <c r="C208" s="130"/>
      <c r="D208" s="130"/>
      <c r="E208" s="130"/>
      <c r="F208" s="130"/>
      <c r="G208" s="130"/>
      <c r="H208" s="130"/>
      <c r="I208" s="130"/>
      <c r="J208" s="130"/>
      <c r="K208" s="130"/>
      <c r="L208" s="130"/>
      <c r="M208" s="130"/>
      <c r="N208" s="130"/>
      <c r="O208" s="130"/>
      <c r="P208" s="130"/>
      <c r="Q208" s="45"/>
      <c r="R208" s="192"/>
      <c r="S208" s="202"/>
      <c r="T208" s="197" t="s">
        <v>2519</v>
      </c>
    </row>
    <row r="209" spans="1:20" ht="15.75" thickTop="1">
      <c r="A209" s="28"/>
      <c r="B209" s="43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  <c r="Q209" s="43"/>
      <c r="R209" s="51"/>
      <c r="S209" s="192"/>
      <c r="T209" s="195" t="s">
        <v>2519</v>
      </c>
    </row>
    <row r="210" spans="1:20">
      <c r="A210" s="29"/>
      <c r="B210" s="45" t="s">
        <v>94</v>
      </c>
      <c r="C210" s="130"/>
      <c r="D210" s="130"/>
      <c r="E210" s="130"/>
      <c r="F210" s="130"/>
      <c r="G210" s="130"/>
      <c r="H210" s="130"/>
      <c r="I210" s="130"/>
      <c r="J210" s="130"/>
      <c r="K210" s="130"/>
      <c r="L210" s="130"/>
      <c r="M210" s="130"/>
      <c r="N210" s="130" t="s">
        <v>1966</v>
      </c>
      <c r="O210" s="130" t="s">
        <v>1966</v>
      </c>
      <c r="P210" s="130"/>
      <c r="Q210" s="45" t="s">
        <v>1867</v>
      </c>
      <c r="R210" s="52">
        <v>465135</v>
      </c>
      <c r="S210" s="192" t="s">
        <v>2057</v>
      </c>
      <c r="T210" s="195" t="s">
        <v>2519</v>
      </c>
    </row>
    <row r="211" spans="1:20">
      <c r="A211" s="29"/>
      <c r="B211" s="45"/>
      <c r="C211" s="130"/>
      <c r="D211" s="130"/>
      <c r="E211" s="130"/>
      <c r="F211" s="130"/>
      <c r="G211" s="130"/>
      <c r="H211" s="130"/>
      <c r="I211" s="130"/>
      <c r="J211" s="130"/>
      <c r="K211" s="130"/>
      <c r="L211" s="130"/>
      <c r="M211" s="130"/>
      <c r="N211" s="130"/>
      <c r="O211" s="130"/>
      <c r="P211" s="130"/>
      <c r="Q211" s="45"/>
      <c r="R211" s="52"/>
      <c r="S211" s="192"/>
      <c r="T211" s="195" t="s">
        <v>2519</v>
      </c>
    </row>
    <row r="212" spans="1:20" ht="15.75" thickBot="1">
      <c r="A212" s="29"/>
      <c r="B212" s="45"/>
      <c r="C212" s="130"/>
      <c r="D212" s="130"/>
      <c r="E212" s="130"/>
      <c r="F212" s="130"/>
      <c r="G212" s="130"/>
      <c r="H212" s="130"/>
      <c r="I212" s="130"/>
      <c r="J212" s="130"/>
      <c r="K212" s="130"/>
      <c r="L212" s="130"/>
      <c r="M212" s="130"/>
      <c r="N212" s="130"/>
      <c r="O212" s="130"/>
      <c r="P212" s="130"/>
      <c r="Q212" s="45"/>
      <c r="R212" s="192"/>
      <c r="S212" s="202"/>
      <c r="T212" s="197" t="s">
        <v>2519</v>
      </c>
    </row>
    <row r="213" spans="1:20" ht="15.75" thickTop="1">
      <c r="A213" s="28"/>
      <c r="B213" s="43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  <c r="Q213" s="43"/>
      <c r="R213" s="51"/>
      <c r="S213" s="192"/>
      <c r="T213" s="195" t="s">
        <v>2519</v>
      </c>
    </row>
    <row r="214" spans="1:20">
      <c r="A214" s="29"/>
      <c r="B214" s="45" t="s">
        <v>94</v>
      </c>
      <c r="C214" s="130"/>
      <c r="D214" s="130"/>
      <c r="E214" s="130"/>
      <c r="F214" s="130"/>
      <c r="G214" s="130"/>
      <c r="H214" s="130"/>
      <c r="I214" s="130"/>
      <c r="J214" s="130"/>
      <c r="K214" s="130"/>
      <c r="L214" s="130"/>
      <c r="M214" s="130"/>
      <c r="N214" s="130" t="s">
        <v>1966</v>
      </c>
      <c r="O214" s="130" t="s">
        <v>1966</v>
      </c>
      <c r="P214" s="130"/>
      <c r="Q214" s="45" t="s">
        <v>1868</v>
      </c>
      <c r="R214" s="52">
        <v>465380</v>
      </c>
      <c r="S214" s="192" t="s">
        <v>2058</v>
      </c>
      <c r="T214" s="195" t="s">
        <v>2519</v>
      </c>
    </row>
    <row r="215" spans="1:20">
      <c r="A215" s="29"/>
      <c r="B215" s="45"/>
      <c r="C215" s="130"/>
      <c r="D215" s="130"/>
      <c r="E215" s="130"/>
      <c r="F215" s="130"/>
      <c r="G215" s="130"/>
      <c r="H215" s="130"/>
      <c r="I215" s="130"/>
      <c r="J215" s="130"/>
      <c r="K215" s="130"/>
      <c r="L215" s="130"/>
      <c r="M215" s="130"/>
      <c r="N215" s="130"/>
      <c r="O215" s="130"/>
      <c r="P215" s="130"/>
      <c r="Q215" s="45"/>
      <c r="R215" s="52"/>
      <c r="S215" s="192"/>
      <c r="T215" s="195" t="s">
        <v>2519</v>
      </c>
    </row>
    <row r="216" spans="1:20" ht="15.75" thickBot="1">
      <c r="A216" s="29"/>
      <c r="B216" s="45"/>
      <c r="C216" s="130"/>
      <c r="D216" s="130"/>
      <c r="E216" s="130"/>
      <c r="F216" s="130"/>
      <c r="G216" s="130"/>
      <c r="H216" s="130"/>
      <c r="I216" s="130"/>
      <c r="J216" s="130"/>
      <c r="K216" s="130"/>
      <c r="L216" s="130"/>
      <c r="M216" s="130"/>
      <c r="N216" s="130"/>
      <c r="O216" s="130"/>
      <c r="P216" s="130"/>
      <c r="Q216" s="45"/>
      <c r="R216" s="192"/>
      <c r="S216" s="202"/>
      <c r="T216" s="197" t="s">
        <v>2519</v>
      </c>
    </row>
    <row r="217" spans="1:20" ht="15.75" thickTop="1">
      <c r="A217" s="28"/>
      <c r="B217" s="43"/>
      <c r="C217" s="131"/>
      <c r="D217" s="131" t="s">
        <v>1966</v>
      </c>
      <c r="E217" s="131" t="s">
        <v>1966</v>
      </c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131"/>
      <c r="Q217" s="43" t="s">
        <v>95</v>
      </c>
      <c r="R217" s="51"/>
      <c r="S217" s="192"/>
      <c r="T217" s="195" t="s">
        <v>2519</v>
      </c>
    </row>
    <row r="218" spans="1:20">
      <c r="A218" s="29"/>
      <c r="B218" s="45" t="s">
        <v>94</v>
      </c>
      <c r="C218" s="130"/>
      <c r="D218" s="130"/>
      <c r="E218" s="130"/>
      <c r="F218" s="130"/>
      <c r="G218" s="130"/>
      <c r="H218" s="130"/>
      <c r="I218" s="130"/>
      <c r="J218" s="130"/>
      <c r="K218" s="130"/>
      <c r="L218" s="130"/>
      <c r="M218" s="130"/>
      <c r="N218" s="130"/>
      <c r="O218" s="130"/>
      <c r="P218" s="130"/>
      <c r="Q218" s="45" t="s">
        <v>1870</v>
      </c>
      <c r="R218" s="52" t="s">
        <v>1869</v>
      </c>
      <c r="S218" s="192" t="s">
        <v>2059</v>
      </c>
      <c r="T218" s="195" t="s">
        <v>2519</v>
      </c>
    </row>
    <row r="219" spans="1:20">
      <c r="A219" s="29"/>
      <c r="B219" s="45"/>
      <c r="C219" s="130"/>
      <c r="D219" s="130"/>
      <c r="E219" s="130"/>
      <c r="F219" s="130"/>
      <c r="G219" s="130"/>
      <c r="H219" s="130"/>
      <c r="I219" s="130"/>
      <c r="J219" s="130"/>
      <c r="K219" s="130"/>
      <c r="L219" s="130"/>
      <c r="M219" s="130"/>
      <c r="N219" s="130"/>
      <c r="O219" s="130"/>
      <c r="P219" s="130"/>
      <c r="Q219" s="45"/>
      <c r="R219" s="52"/>
      <c r="S219" s="192"/>
      <c r="T219" s="195" t="s">
        <v>2519</v>
      </c>
    </row>
    <row r="220" spans="1:20" ht="15.75" thickBot="1">
      <c r="A220" s="29"/>
      <c r="B220" s="45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45"/>
      <c r="R220" s="192"/>
      <c r="S220" s="202"/>
      <c r="T220" s="197" t="s">
        <v>2519</v>
      </c>
    </row>
    <row r="221" spans="1:20" ht="15.75" thickTop="1">
      <c r="A221" s="28"/>
      <c r="B221" s="43"/>
      <c r="C221" s="131"/>
      <c r="D221" s="131" t="s">
        <v>1966</v>
      </c>
      <c r="E221" s="131" t="s">
        <v>1966</v>
      </c>
      <c r="F221" s="131"/>
      <c r="G221" s="131"/>
      <c r="H221" s="131"/>
      <c r="I221" s="131"/>
      <c r="J221" s="131"/>
      <c r="K221" s="131"/>
      <c r="L221" s="131"/>
      <c r="M221" s="131"/>
      <c r="N221" s="131"/>
      <c r="O221" s="131"/>
      <c r="P221" s="131"/>
      <c r="Q221" s="43" t="s">
        <v>95</v>
      </c>
      <c r="R221" s="51"/>
      <c r="S221" s="192"/>
      <c r="T221" s="195" t="s">
        <v>2519</v>
      </c>
    </row>
    <row r="222" spans="1:20">
      <c r="A222" s="29"/>
      <c r="B222" s="45" t="s">
        <v>94</v>
      </c>
      <c r="C222" s="130"/>
      <c r="D222" s="130"/>
      <c r="E222" s="130"/>
      <c r="F222" s="130"/>
      <c r="G222" s="130"/>
      <c r="H222" s="130"/>
      <c r="I222" s="130"/>
      <c r="J222" s="130"/>
      <c r="K222" s="130"/>
      <c r="L222" s="130"/>
      <c r="M222" s="130"/>
      <c r="N222" s="130"/>
      <c r="O222" s="130"/>
      <c r="P222" s="130"/>
      <c r="Q222" s="45" t="s">
        <v>1872</v>
      </c>
      <c r="R222" s="52" t="s">
        <v>1871</v>
      </c>
      <c r="S222" s="192" t="s">
        <v>2060</v>
      </c>
      <c r="T222" s="195" t="s">
        <v>2519</v>
      </c>
    </row>
    <row r="223" spans="1:20">
      <c r="A223" s="29"/>
      <c r="B223" s="45"/>
      <c r="C223" s="130"/>
      <c r="D223" s="130"/>
      <c r="E223" s="130"/>
      <c r="F223" s="130"/>
      <c r="G223" s="130"/>
      <c r="H223" s="130"/>
      <c r="I223" s="130"/>
      <c r="J223" s="130"/>
      <c r="K223" s="130"/>
      <c r="L223" s="130"/>
      <c r="M223" s="130"/>
      <c r="N223" s="130"/>
      <c r="O223" s="130"/>
      <c r="P223" s="130"/>
      <c r="Q223" s="45"/>
      <c r="R223" s="52"/>
      <c r="S223" s="192"/>
      <c r="T223" s="195" t="s">
        <v>2519</v>
      </c>
    </row>
    <row r="224" spans="1:20" ht="15.75" thickBot="1">
      <c r="A224" s="29"/>
      <c r="B224" s="45"/>
      <c r="C224" s="130"/>
      <c r="D224" s="130"/>
      <c r="E224" s="130"/>
      <c r="F224" s="130"/>
      <c r="G224" s="130"/>
      <c r="H224" s="130"/>
      <c r="I224" s="130"/>
      <c r="J224" s="130"/>
      <c r="K224" s="130"/>
      <c r="L224" s="130"/>
      <c r="M224" s="130"/>
      <c r="N224" s="130"/>
      <c r="O224" s="130"/>
      <c r="P224" s="130"/>
      <c r="Q224" s="45"/>
      <c r="R224" s="192"/>
      <c r="S224" s="202"/>
      <c r="T224" s="197" t="s">
        <v>2519</v>
      </c>
    </row>
    <row r="225" spans="1:20" ht="15.75" thickTop="1">
      <c r="A225" s="28"/>
      <c r="B225" s="43"/>
      <c r="C225" s="131"/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1"/>
      <c r="P225" s="131"/>
      <c r="Q225" s="43" t="s">
        <v>1873</v>
      </c>
      <c r="R225" s="51"/>
      <c r="S225" s="192"/>
      <c r="T225" s="195" t="s">
        <v>2519</v>
      </c>
    </row>
    <row r="226" spans="1:20">
      <c r="A226" s="29"/>
      <c r="B226" s="45" t="s">
        <v>94</v>
      </c>
      <c r="C226" s="130" t="s">
        <v>1966</v>
      </c>
      <c r="D226" s="130"/>
      <c r="E226" s="130"/>
      <c r="F226" s="130"/>
      <c r="G226" s="130" t="s">
        <v>1966</v>
      </c>
      <c r="H226" s="130" t="s">
        <v>1966</v>
      </c>
      <c r="I226" s="130"/>
      <c r="J226" s="130" t="s">
        <v>1966</v>
      </c>
      <c r="K226" s="130"/>
      <c r="L226" s="130"/>
      <c r="M226" s="130"/>
      <c r="N226" s="130"/>
      <c r="O226" s="130"/>
      <c r="P226" s="130"/>
      <c r="Q226" s="45" t="s">
        <v>524</v>
      </c>
      <c r="R226" s="52" t="s">
        <v>1874</v>
      </c>
      <c r="S226" s="192" t="s">
        <v>2061</v>
      </c>
      <c r="T226" s="195" t="s">
        <v>2519</v>
      </c>
    </row>
    <row r="227" spans="1:20">
      <c r="A227" s="29"/>
      <c r="B227" s="45"/>
      <c r="C227" s="130"/>
      <c r="D227" s="130"/>
      <c r="E227" s="130"/>
      <c r="F227" s="130"/>
      <c r="G227" s="130"/>
      <c r="H227" s="130"/>
      <c r="I227" s="130"/>
      <c r="J227" s="130"/>
      <c r="K227" s="130"/>
      <c r="L227" s="130"/>
      <c r="M227" s="130"/>
      <c r="N227" s="130"/>
      <c r="O227" s="130"/>
      <c r="P227" s="130"/>
      <c r="Q227" s="45"/>
      <c r="R227" s="52"/>
      <c r="S227" s="192"/>
      <c r="T227" s="195" t="s">
        <v>2519</v>
      </c>
    </row>
    <row r="228" spans="1:20" ht="15.75" thickBot="1">
      <c r="A228" s="29"/>
      <c r="B228" s="45"/>
      <c r="C228" s="130"/>
      <c r="D228" s="130"/>
      <c r="E228" s="130"/>
      <c r="F228" s="130"/>
      <c r="G228" s="130"/>
      <c r="H228" s="130"/>
      <c r="I228" s="130"/>
      <c r="J228" s="130"/>
      <c r="K228" s="130"/>
      <c r="L228" s="130"/>
      <c r="M228" s="130"/>
      <c r="N228" s="130"/>
      <c r="O228" s="130"/>
      <c r="P228" s="130"/>
      <c r="Q228" s="45"/>
      <c r="R228" s="192"/>
      <c r="S228" s="202"/>
      <c r="T228" s="197" t="s">
        <v>2519</v>
      </c>
    </row>
    <row r="229" spans="1:20" ht="15.75" thickTop="1">
      <c r="A229" s="28"/>
      <c r="B229" s="43"/>
      <c r="C229" s="131"/>
      <c r="D229" s="131"/>
      <c r="E229" s="131"/>
      <c r="F229" s="131"/>
      <c r="G229" s="131"/>
      <c r="H229" s="131"/>
      <c r="I229" s="131"/>
      <c r="J229" s="131"/>
      <c r="K229" s="131"/>
      <c r="L229" s="131"/>
      <c r="M229" s="131"/>
      <c r="N229" s="131"/>
      <c r="O229" s="131"/>
      <c r="P229" s="131"/>
      <c r="Q229" s="43" t="s">
        <v>96</v>
      </c>
      <c r="R229" s="51"/>
      <c r="S229" s="192"/>
      <c r="T229" s="195" t="s">
        <v>2519</v>
      </c>
    </row>
    <row r="230" spans="1:20">
      <c r="A230" s="29"/>
      <c r="B230" s="45" t="s">
        <v>1876</v>
      </c>
      <c r="C230" s="130" t="s">
        <v>1966</v>
      </c>
      <c r="D230" s="130" t="s">
        <v>1966</v>
      </c>
      <c r="E230" s="130" t="s">
        <v>1966</v>
      </c>
      <c r="F230" s="130"/>
      <c r="G230" s="130"/>
      <c r="H230" s="130"/>
      <c r="I230" s="130"/>
      <c r="J230" s="130"/>
      <c r="K230" s="130"/>
      <c r="L230" s="130"/>
      <c r="M230" s="130"/>
      <c r="N230" s="130"/>
      <c r="O230" s="130"/>
      <c r="P230" s="130"/>
      <c r="Q230" s="45" t="s">
        <v>92</v>
      </c>
      <c r="R230" s="52" t="s">
        <v>1875</v>
      </c>
      <c r="S230" s="192" t="s">
        <v>2062</v>
      </c>
      <c r="T230" s="195" t="s">
        <v>2519</v>
      </c>
    </row>
    <row r="231" spans="1:20" ht="15.75" thickBot="1">
      <c r="A231" s="29"/>
      <c r="B231" s="45"/>
      <c r="C231" s="130"/>
      <c r="D231" s="130"/>
      <c r="E231" s="130"/>
      <c r="F231" s="130"/>
      <c r="G231" s="130"/>
      <c r="H231" s="130"/>
      <c r="I231" s="130"/>
      <c r="J231" s="130"/>
      <c r="K231" s="130"/>
      <c r="L231" s="130"/>
      <c r="M231" s="130"/>
      <c r="N231" s="130"/>
      <c r="O231" s="130"/>
      <c r="P231" s="130"/>
      <c r="Q231" s="45"/>
      <c r="R231" s="192"/>
      <c r="S231" s="202"/>
      <c r="T231" s="197" t="s">
        <v>2519</v>
      </c>
    </row>
    <row r="232" spans="1:20" ht="15.75" thickTop="1">
      <c r="A232" s="28"/>
      <c r="B232" s="43"/>
      <c r="C232" s="131"/>
      <c r="D232" s="131" t="s">
        <v>1966</v>
      </c>
      <c r="E232" s="131" t="s">
        <v>1966</v>
      </c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131"/>
      <c r="Q232" s="43" t="s">
        <v>1877</v>
      </c>
      <c r="R232" s="51" t="s">
        <v>1878</v>
      </c>
      <c r="S232" s="192" t="s">
        <v>2063</v>
      </c>
      <c r="T232" s="195" t="s">
        <v>2519</v>
      </c>
    </row>
    <row r="233" spans="1:20">
      <c r="A233" s="29"/>
      <c r="B233" s="45" t="s">
        <v>700</v>
      </c>
      <c r="C233" s="130"/>
      <c r="D233" s="130"/>
      <c r="E233" s="130"/>
      <c r="F233" s="130"/>
      <c r="G233" s="130"/>
      <c r="H233" s="130"/>
      <c r="I233" s="130"/>
      <c r="J233" s="130"/>
      <c r="K233" s="130"/>
      <c r="L233" s="130"/>
      <c r="M233" s="130"/>
      <c r="N233" s="130"/>
      <c r="O233" s="130"/>
      <c r="P233" s="130"/>
      <c r="Q233" s="45" t="s">
        <v>92</v>
      </c>
      <c r="R233" s="52"/>
      <c r="S233" s="192"/>
      <c r="T233" s="195" t="s">
        <v>2519</v>
      </c>
    </row>
    <row r="234" spans="1:20" ht="15.75" thickBot="1">
      <c r="A234" s="29"/>
      <c r="B234" s="45"/>
      <c r="C234" s="130"/>
      <c r="D234" s="130"/>
      <c r="E234" s="130"/>
      <c r="F234" s="130"/>
      <c r="G234" s="130"/>
      <c r="H234" s="130"/>
      <c r="I234" s="130"/>
      <c r="J234" s="130"/>
      <c r="K234" s="130"/>
      <c r="L234" s="130"/>
      <c r="M234" s="130"/>
      <c r="N234" s="130"/>
      <c r="O234" s="130"/>
      <c r="P234" s="130"/>
      <c r="Q234" s="45"/>
      <c r="R234" s="192"/>
      <c r="S234" s="202"/>
      <c r="T234" s="197" t="s">
        <v>2519</v>
      </c>
    </row>
    <row r="235" spans="1:20" ht="15.75" thickTop="1">
      <c r="A235" s="28"/>
      <c r="B235" s="43"/>
      <c r="C235" s="131"/>
      <c r="D235" s="131" t="s">
        <v>1966</v>
      </c>
      <c r="E235" s="131" t="s">
        <v>1966</v>
      </c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43" t="s">
        <v>98</v>
      </c>
      <c r="R235" s="51" t="s">
        <v>1879</v>
      </c>
      <c r="S235" s="192" t="s">
        <v>2064</v>
      </c>
      <c r="T235" s="195" t="s">
        <v>2519</v>
      </c>
    </row>
    <row r="236" spans="1:20">
      <c r="A236" s="29"/>
      <c r="B236" s="45" t="s">
        <v>700</v>
      </c>
      <c r="C236" s="130"/>
      <c r="D236" s="130"/>
      <c r="E236" s="130"/>
      <c r="F236" s="130"/>
      <c r="G236" s="130"/>
      <c r="H236" s="130"/>
      <c r="I236" s="130"/>
      <c r="J236" s="130"/>
      <c r="K236" s="130" t="s">
        <v>1966</v>
      </c>
      <c r="L236" s="130" t="s">
        <v>1966</v>
      </c>
      <c r="M236" s="130"/>
      <c r="N236" s="130"/>
      <c r="O236" s="130"/>
      <c r="P236" s="130"/>
      <c r="Q236" s="45" t="s">
        <v>99</v>
      </c>
      <c r="R236" s="52" t="s">
        <v>1880</v>
      </c>
      <c r="S236" s="192" t="s">
        <v>2065</v>
      </c>
      <c r="T236" s="195" t="s">
        <v>2519</v>
      </c>
    </row>
    <row r="237" spans="1:20">
      <c r="A237" s="29"/>
      <c r="B237" s="45"/>
      <c r="C237" s="130"/>
      <c r="D237" s="130"/>
      <c r="E237" s="130"/>
      <c r="F237" s="130"/>
      <c r="G237" s="130"/>
      <c r="H237" s="130"/>
      <c r="I237" s="130"/>
      <c r="J237" s="130"/>
      <c r="K237" s="130"/>
      <c r="L237" s="130"/>
      <c r="M237" s="130"/>
      <c r="N237" s="130"/>
      <c r="O237" s="130"/>
      <c r="P237" s="130"/>
      <c r="Q237" s="45" t="s">
        <v>1870</v>
      </c>
      <c r="R237" s="52"/>
      <c r="S237" s="192"/>
      <c r="T237" s="195" t="s">
        <v>2519</v>
      </c>
    </row>
    <row r="238" spans="1:20" ht="15.75" thickBot="1">
      <c r="A238" s="29"/>
      <c r="B238" s="45"/>
      <c r="C238" s="130"/>
      <c r="D238" s="130"/>
      <c r="E238" s="130"/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45"/>
      <c r="R238" s="192"/>
      <c r="S238" s="202"/>
      <c r="T238" s="197" t="s">
        <v>2519</v>
      </c>
    </row>
    <row r="239" spans="1:20" ht="15.75" thickTop="1">
      <c r="A239" s="28"/>
      <c r="B239" s="43"/>
      <c r="C239" s="131"/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131"/>
      <c r="Q239" s="43"/>
      <c r="R239" s="51"/>
      <c r="S239" s="192"/>
      <c r="T239" s="195" t="s">
        <v>2519</v>
      </c>
    </row>
    <row r="240" spans="1:20">
      <c r="A240" s="29"/>
      <c r="B240" s="45" t="s">
        <v>1882</v>
      </c>
      <c r="C240" s="130"/>
      <c r="D240" s="130"/>
      <c r="E240" s="130"/>
      <c r="F240" s="130" t="s">
        <v>1966</v>
      </c>
      <c r="G240" s="130"/>
      <c r="H240" s="130"/>
      <c r="I240" s="130"/>
      <c r="J240" s="130"/>
      <c r="K240" s="130" t="s">
        <v>1966</v>
      </c>
      <c r="L240" s="130" t="s">
        <v>1966</v>
      </c>
      <c r="M240" s="130"/>
      <c r="N240" s="130"/>
      <c r="O240" s="130"/>
      <c r="P240" s="130"/>
      <c r="Q240" s="45" t="s">
        <v>1881</v>
      </c>
      <c r="R240" s="52">
        <v>370169</v>
      </c>
      <c r="S240" s="192" t="s">
        <v>2066</v>
      </c>
      <c r="T240" s="195" t="s">
        <v>2519</v>
      </c>
    </row>
    <row r="241" spans="1:20">
      <c r="A241" s="29"/>
      <c r="B241" s="45"/>
      <c r="C241" s="130"/>
      <c r="D241" s="130"/>
      <c r="E241" s="130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45" t="s">
        <v>1870</v>
      </c>
      <c r="R241" s="52"/>
      <c r="S241" s="192"/>
      <c r="T241" s="195" t="s">
        <v>2519</v>
      </c>
    </row>
    <row r="242" spans="1:20" ht="15.75" thickBot="1">
      <c r="A242" s="29"/>
      <c r="B242" s="45"/>
      <c r="C242" s="130"/>
      <c r="D242" s="130"/>
      <c r="E242" s="130"/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45"/>
      <c r="R242" s="192"/>
      <c r="S242" s="202"/>
      <c r="T242" s="197" t="s">
        <v>2519</v>
      </c>
    </row>
    <row r="243" spans="1:20" ht="15.75" thickTop="1">
      <c r="A243" s="28"/>
      <c r="B243" s="43"/>
      <c r="C243" s="131" t="s">
        <v>1966</v>
      </c>
      <c r="D243" s="131"/>
      <c r="E243" s="131"/>
      <c r="F243" s="131"/>
      <c r="G243" s="131"/>
      <c r="H243" s="131" t="s">
        <v>1966</v>
      </c>
      <c r="I243" s="131"/>
      <c r="J243" s="131" t="s">
        <v>1966</v>
      </c>
      <c r="K243" s="131"/>
      <c r="L243" s="131"/>
      <c r="M243" s="131"/>
      <c r="N243" s="131"/>
      <c r="O243" s="131"/>
      <c r="P243" s="131"/>
      <c r="Q243" s="43" t="s">
        <v>1883</v>
      </c>
      <c r="R243" s="51">
        <v>447625</v>
      </c>
      <c r="S243" s="192" t="s">
        <v>2067</v>
      </c>
      <c r="T243" s="195" t="s">
        <v>2519</v>
      </c>
    </row>
    <row r="244" spans="1:20">
      <c r="A244" s="29"/>
      <c r="B244" s="45" t="s">
        <v>100</v>
      </c>
      <c r="C244" s="130"/>
      <c r="D244" s="130"/>
      <c r="E244" s="130"/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45" t="s">
        <v>1884</v>
      </c>
      <c r="R244" s="52">
        <v>498572</v>
      </c>
      <c r="S244" s="192" t="s">
        <v>2068</v>
      </c>
      <c r="T244" s="195" t="s">
        <v>2519</v>
      </c>
    </row>
    <row r="245" spans="1:20">
      <c r="A245" s="29"/>
      <c r="B245" s="45"/>
      <c r="C245" s="130"/>
      <c r="D245" s="130"/>
      <c r="E245" s="130"/>
      <c r="F245" s="130" t="s">
        <v>1966</v>
      </c>
      <c r="G245" s="130"/>
      <c r="H245" s="130"/>
      <c r="I245" s="130"/>
      <c r="J245" s="130"/>
      <c r="K245" s="130" t="s">
        <v>1966</v>
      </c>
      <c r="L245" s="130" t="s">
        <v>1966</v>
      </c>
      <c r="M245" s="130"/>
      <c r="N245" s="130"/>
      <c r="O245" s="130"/>
      <c r="P245" s="130"/>
      <c r="Q245" s="45" t="s">
        <v>1885</v>
      </c>
      <c r="R245" s="52">
        <v>447633</v>
      </c>
      <c r="S245" s="192" t="s">
        <v>2069</v>
      </c>
      <c r="T245" s="195" t="s">
        <v>2519</v>
      </c>
    </row>
    <row r="246" spans="1:20" ht="15.75" thickBot="1">
      <c r="A246" s="29"/>
      <c r="B246" s="45"/>
      <c r="C246" s="130"/>
      <c r="D246" s="130"/>
      <c r="E246" s="130"/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45" t="s">
        <v>92</v>
      </c>
      <c r="R246" s="192"/>
      <c r="S246" s="202"/>
      <c r="T246" s="197" t="s">
        <v>2519</v>
      </c>
    </row>
    <row r="247" spans="1:20" ht="15.75" thickTop="1">
      <c r="A247" s="28"/>
      <c r="B247" s="2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28"/>
      <c r="R247" s="28"/>
      <c r="S247" s="192"/>
      <c r="T247" s="195"/>
    </row>
    <row r="248" spans="1:20">
      <c r="A248" s="29"/>
      <c r="B248" s="45" t="s">
        <v>100</v>
      </c>
      <c r="C248" s="149"/>
      <c r="D248" s="130" t="s">
        <v>1966</v>
      </c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24" t="s">
        <v>2559</v>
      </c>
      <c r="R248" s="24" t="s">
        <v>2560</v>
      </c>
      <c r="S248" s="192"/>
      <c r="T248" s="195"/>
    </row>
    <row r="249" spans="1:20" ht="15.75" thickBot="1">
      <c r="A249" s="30"/>
      <c r="B249" s="30"/>
      <c r="C249" s="15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30"/>
      <c r="R249" s="213"/>
      <c r="S249" s="202"/>
      <c r="T249" s="197"/>
    </row>
    <row r="250" spans="1:20" ht="15.75" thickTop="1">
      <c r="A250" s="28"/>
      <c r="B250" s="43"/>
      <c r="C250" s="131"/>
      <c r="D250" s="131"/>
      <c r="E250" s="131"/>
      <c r="F250" s="131"/>
      <c r="G250" s="131" t="s">
        <v>1966</v>
      </c>
      <c r="H250" s="131" t="s">
        <v>1966</v>
      </c>
      <c r="I250" s="131"/>
      <c r="J250" s="131" t="s">
        <v>1966</v>
      </c>
      <c r="K250" s="131"/>
      <c r="L250" s="131"/>
      <c r="M250" s="131"/>
      <c r="N250" s="131"/>
      <c r="O250" s="131"/>
      <c r="P250" s="131"/>
      <c r="Q250" s="43" t="s">
        <v>1886</v>
      </c>
      <c r="R250" s="51" t="s">
        <v>989</v>
      </c>
      <c r="S250" s="192" t="s">
        <v>2070</v>
      </c>
      <c r="T250" s="196">
        <v>300101</v>
      </c>
    </row>
    <row r="251" spans="1:20">
      <c r="A251" s="29"/>
      <c r="B251" s="45" t="s">
        <v>986</v>
      </c>
      <c r="C251" s="130"/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30"/>
      <c r="Q251" s="181" t="s">
        <v>2561</v>
      </c>
      <c r="R251" s="184">
        <v>100424</v>
      </c>
      <c r="S251" s="192"/>
      <c r="T251" s="195" t="s">
        <v>2519</v>
      </c>
    </row>
    <row r="252" spans="1:20">
      <c r="A252" s="29"/>
      <c r="B252" s="29"/>
      <c r="C252" s="149"/>
      <c r="D252" s="149"/>
      <c r="E252" s="149"/>
      <c r="F252" s="130" t="s">
        <v>1966</v>
      </c>
      <c r="G252" s="149"/>
      <c r="H252" s="149"/>
      <c r="I252" s="149"/>
      <c r="J252" s="149"/>
      <c r="K252" s="130" t="s">
        <v>1966</v>
      </c>
      <c r="L252" s="130" t="s">
        <v>1966</v>
      </c>
      <c r="M252" s="149"/>
      <c r="N252" s="149"/>
      <c r="O252" s="149"/>
      <c r="P252" s="149"/>
      <c r="Q252" s="45" t="s">
        <v>1887</v>
      </c>
      <c r="R252" s="52" t="s">
        <v>2563</v>
      </c>
      <c r="S252" s="192" t="s">
        <v>2562</v>
      </c>
      <c r="T252" s="195" t="s">
        <v>990</v>
      </c>
    </row>
    <row r="253" spans="1:20">
      <c r="A253" s="29"/>
      <c r="B253" s="29"/>
      <c r="C253" s="149"/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30" t="s">
        <v>1966</v>
      </c>
      <c r="O253" s="130" t="s">
        <v>1966</v>
      </c>
      <c r="P253" s="149"/>
      <c r="Q253" s="24" t="s">
        <v>2564</v>
      </c>
      <c r="R253" s="184">
        <v>113518</v>
      </c>
      <c r="S253" s="192"/>
      <c r="T253" s="195"/>
    </row>
    <row r="254" spans="1:20">
      <c r="A254" s="29"/>
      <c r="B254" s="29"/>
      <c r="C254" s="149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24" t="s">
        <v>2565</v>
      </c>
      <c r="R254" s="24" t="s">
        <v>2566</v>
      </c>
      <c r="S254" s="192">
        <v>113526</v>
      </c>
      <c r="T254" s="195"/>
    </row>
    <row r="255" spans="1:20" ht="15.75" thickBot="1">
      <c r="A255" s="29"/>
      <c r="B255" s="45"/>
      <c r="C255" s="130"/>
      <c r="D255" s="130"/>
      <c r="E255" s="130"/>
      <c r="F255" s="130"/>
      <c r="G255" s="130"/>
      <c r="H255" s="130"/>
      <c r="I255" s="130"/>
      <c r="J255" s="130"/>
      <c r="K255" s="130"/>
      <c r="L255" s="130"/>
      <c r="M255" s="130"/>
      <c r="N255" s="130"/>
      <c r="O255" s="130"/>
      <c r="P255" s="130"/>
      <c r="Q255" s="45" t="s">
        <v>101</v>
      </c>
      <c r="R255" s="192"/>
      <c r="S255" s="202"/>
      <c r="T255" s="197" t="s">
        <v>2519</v>
      </c>
    </row>
    <row r="256" spans="1:20" ht="15.75" thickTop="1">
      <c r="A256" s="28"/>
      <c r="B256" s="43"/>
      <c r="C256" s="131"/>
      <c r="D256" s="131"/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  <c r="P256" s="131"/>
      <c r="Q256" s="43" t="s">
        <v>1888</v>
      </c>
      <c r="R256" s="51" t="s">
        <v>984</v>
      </c>
      <c r="S256" s="192" t="s">
        <v>2071</v>
      </c>
      <c r="T256" s="195" t="s">
        <v>2519</v>
      </c>
    </row>
    <row r="257" spans="1:20">
      <c r="A257" s="29"/>
      <c r="B257" s="45"/>
      <c r="C257" s="130" t="s">
        <v>1966</v>
      </c>
      <c r="D257" s="130"/>
      <c r="E257" s="130"/>
      <c r="F257" s="130"/>
      <c r="G257" s="130" t="s">
        <v>1966</v>
      </c>
      <c r="H257" s="130" t="s">
        <v>1966</v>
      </c>
      <c r="I257" s="130"/>
      <c r="J257" s="130" t="s">
        <v>1966</v>
      </c>
      <c r="K257" s="130"/>
      <c r="L257" s="130"/>
      <c r="M257" s="130"/>
      <c r="N257" s="130"/>
      <c r="O257" s="130"/>
      <c r="P257" s="130"/>
      <c r="Q257" s="45" t="s">
        <v>1889</v>
      </c>
      <c r="R257" s="52" t="s">
        <v>985</v>
      </c>
      <c r="S257" s="192" t="s">
        <v>2072</v>
      </c>
      <c r="T257" s="195" t="s">
        <v>2519</v>
      </c>
    </row>
    <row r="258" spans="1:20">
      <c r="A258" s="29"/>
      <c r="B258" s="45" t="s">
        <v>986</v>
      </c>
      <c r="C258" s="130"/>
      <c r="D258" s="130" t="s">
        <v>1966</v>
      </c>
      <c r="E258" s="130" t="s">
        <v>1966</v>
      </c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24" t="s">
        <v>2564</v>
      </c>
      <c r="R258" s="184">
        <v>113518</v>
      </c>
      <c r="S258" s="192"/>
      <c r="T258" s="195" t="s">
        <v>2519</v>
      </c>
    </row>
    <row r="259" spans="1:20" ht="15.75" thickBot="1">
      <c r="A259" s="29"/>
      <c r="B259" s="45"/>
      <c r="C259" s="130"/>
      <c r="D259" s="130"/>
      <c r="E259" s="130"/>
      <c r="F259" s="130"/>
      <c r="G259" s="130"/>
      <c r="H259" s="130"/>
      <c r="I259" s="130"/>
      <c r="J259" s="130"/>
      <c r="K259" s="130"/>
      <c r="L259" s="130"/>
      <c r="M259" s="130"/>
      <c r="N259" s="130"/>
      <c r="O259" s="130"/>
      <c r="P259" s="130"/>
      <c r="Q259" s="45" t="s">
        <v>92</v>
      </c>
      <c r="R259" s="52"/>
      <c r="S259" s="192"/>
      <c r="T259" s="195" t="s">
        <v>2519</v>
      </c>
    </row>
    <row r="260" spans="1:20" ht="15.75" thickTop="1">
      <c r="A260" s="28"/>
      <c r="B260" s="43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43"/>
      <c r="R260" s="51"/>
      <c r="S260" s="192"/>
      <c r="T260" s="195" t="s">
        <v>2519</v>
      </c>
    </row>
    <row r="261" spans="1:20">
      <c r="A261" s="29"/>
      <c r="B261" s="45" t="s">
        <v>986</v>
      </c>
      <c r="C261" s="130"/>
      <c r="D261" s="130"/>
      <c r="E261" s="130"/>
      <c r="F261" s="130"/>
      <c r="G261" s="130"/>
      <c r="H261" s="130"/>
      <c r="I261" s="130"/>
      <c r="J261" s="130"/>
      <c r="K261" s="130"/>
      <c r="L261" s="130"/>
      <c r="M261" s="130" t="s">
        <v>1966</v>
      </c>
      <c r="N261" s="130" t="s">
        <v>1966</v>
      </c>
      <c r="O261" s="130" t="s">
        <v>1966</v>
      </c>
      <c r="P261" s="130"/>
      <c r="Q261" s="45" t="s">
        <v>1890</v>
      </c>
      <c r="R261" s="52" t="s">
        <v>1052</v>
      </c>
      <c r="S261" s="192" t="s">
        <v>2023</v>
      </c>
      <c r="T261" s="195" t="s">
        <v>2519</v>
      </c>
    </row>
    <row r="262" spans="1:20" ht="15.75" thickBot="1">
      <c r="A262" s="29"/>
      <c r="B262" s="45"/>
      <c r="C262" s="130"/>
      <c r="D262" s="130"/>
      <c r="E262" s="130"/>
      <c r="F262" s="130"/>
      <c r="G262" s="130"/>
      <c r="H262" s="130"/>
      <c r="I262" s="130"/>
      <c r="J262" s="130"/>
      <c r="K262" s="130"/>
      <c r="L262" s="130"/>
      <c r="M262" s="130"/>
      <c r="N262" s="130"/>
      <c r="O262" s="130"/>
      <c r="P262" s="130"/>
      <c r="Q262" s="45" t="s">
        <v>1891</v>
      </c>
      <c r="R262" s="192"/>
      <c r="S262" s="202"/>
      <c r="T262" s="197" t="s">
        <v>2519</v>
      </c>
    </row>
    <row r="263" spans="1:20" ht="15.75" thickTop="1">
      <c r="A263" s="28"/>
      <c r="B263" s="43"/>
      <c r="C263" s="131" t="s">
        <v>1966</v>
      </c>
      <c r="D263" s="131"/>
      <c r="E263" s="131"/>
      <c r="F263" s="131"/>
      <c r="G263" s="131"/>
      <c r="H263" s="131" t="s">
        <v>1966</v>
      </c>
      <c r="I263" s="131"/>
      <c r="J263" s="131" t="s">
        <v>1966</v>
      </c>
      <c r="K263" s="131"/>
      <c r="L263" s="131"/>
      <c r="M263" s="131"/>
      <c r="N263" s="131"/>
      <c r="O263" s="131" t="s">
        <v>1966</v>
      </c>
      <c r="P263" s="131"/>
      <c r="Q263" s="43" t="s">
        <v>2569</v>
      </c>
      <c r="R263" s="51" t="s">
        <v>2568</v>
      </c>
      <c r="S263" s="192" t="s">
        <v>2567</v>
      </c>
      <c r="T263" s="195"/>
    </row>
    <row r="264" spans="1:20">
      <c r="A264" s="29"/>
      <c r="B264" s="45" t="s">
        <v>1797</v>
      </c>
      <c r="C264" s="130"/>
      <c r="D264" s="130" t="s">
        <v>1966</v>
      </c>
      <c r="E264" s="130" t="s">
        <v>1966</v>
      </c>
      <c r="F264" s="130"/>
      <c r="G264" s="130"/>
      <c r="H264" s="130"/>
      <c r="I264" s="130"/>
      <c r="J264" s="130"/>
      <c r="K264" s="130"/>
      <c r="L264" s="130"/>
      <c r="M264" s="130"/>
      <c r="N264" s="130"/>
      <c r="O264" s="130"/>
      <c r="P264" s="130"/>
      <c r="Q264" s="45" t="s">
        <v>102</v>
      </c>
      <c r="R264" s="52" t="s">
        <v>1892</v>
      </c>
      <c r="S264" s="192" t="s">
        <v>2073</v>
      </c>
      <c r="T264" s="195" t="s">
        <v>2519</v>
      </c>
    </row>
    <row r="265" spans="1:20" ht="15.75" thickBot="1">
      <c r="A265" s="29"/>
      <c r="B265" s="45"/>
      <c r="C265" s="130"/>
      <c r="D265" s="130"/>
      <c r="E265" s="130"/>
      <c r="F265" s="130" t="s">
        <v>1966</v>
      </c>
      <c r="G265" s="130"/>
      <c r="H265" s="130"/>
      <c r="I265" s="130"/>
      <c r="J265" s="130"/>
      <c r="K265" s="130" t="s">
        <v>1966</v>
      </c>
      <c r="L265" s="130"/>
      <c r="M265" s="130"/>
      <c r="N265" s="130"/>
      <c r="O265" s="130"/>
      <c r="P265" s="130"/>
      <c r="Q265" s="45" t="s">
        <v>103</v>
      </c>
      <c r="R265" s="192">
        <v>126830</v>
      </c>
      <c r="S265" s="202" t="s">
        <v>2074</v>
      </c>
      <c r="T265" s="197" t="s">
        <v>2519</v>
      </c>
    </row>
    <row r="266" spans="1:20" ht="15.75" thickTop="1">
      <c r="A266" s="28"/>
      <c r="B266" s="43"/>
      <c r="C266" s="131"/>
      <c r="D266" s="131"/>
      <c r="E266" s="131"/>
      <c r="F266" s="131"/>
      <c r="G266" s="131"/>
      <c r="H266" s="131"/>
      <c r="I266" s="131"/>
      <c r="J266" s="131"/>
      <c r="K266" s="131"/>
      <c r="L266" s="131"/>
      <c r="M266" s="131"/>
      <c r="N266" s="131"/>
      <c r="O266" s="131"/>
      <c r="P266" s="131"/>
      <c r="Q266" s="43" t="s">
        <v>1894</v>
      </c>
      <c r="R266" s="51"/>
      <c r="S266" s="192"/>
      <c r="T266" s="195" t="s">
        <v>2519</v>
      </c>
    </row>
    <row r="267" spans="1:20">
      <c r="A267" s="29"/>
      <c r="B267" s="45" t="s">
        <v>1896</v>
      </c>
      <c r="C267" s="130"/>
      <c r="D267" s="130" t="s">
        <v>1966</v>
      </c>
      <c r="E267" s="130" t="s">
        <v>1966</v>
      </c>
      <c r="F267" s="130"/>
      <c r="G267" s="130"/>
      <c r="H267" s="130"/>
      <c r="I267" s="130"/>
      <c r="J267" s="130"/>
      <c r="K267" s="130"/>
      <c r="L267" s="130"/>
      <c r="M267" s="130"/>
      <c r="N267" s="130"/>
      <c r="O267" s="130"/>
      <c r="P267" s="130"/>
      <c r="Q267" s="45" t="s">
        <v>1146</v>
      </c>
      <c r="R267" s="52" t="s">
        <v>1893</v>
      </c>
      <c r="S267" s="192"/>
      <c r="T267" s="195" t="s">
        <v>2519</v>
      </c>
    </row>
    <row r="268" spans="1:20" ht="15.75" thickBot="1">
      <c r="A268" s="30"/>
      <c r="B268" s="54"/>
      <c r="C268" s="137"/>
      <c r="D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54" t="s">
        <v>1895</v>
      </c>
      <c r="R268" s="202"/>
      <c r="S268" s="202"/>
      <c r="T268" s="197" t="s">
        <v>2519</v>
      </c>
    </row>
    <row r="269" spans="1:20" ht="15.75" thickTop="1">
      <c r="A269" s="28"/>
      <c r="B269" s="43"/>
      <c r="C269" s="131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31"/>
      <c r="P269" s="131"/>
      <c r="Q269" s="43" t="s">
        <v>1899</v>
      </c>
      <c r="R269" s="51" t="s">
        <v>1897</v>
      </c>
      <c r="S269" s="192"/>
      <c r="T269" s="195" t="s">
        <v>2519</v>
      </c>
    </row>
    <row r="270" spans="1:20">
      <c r="A270" s="29"/>
      <c r="B270" s="45" t="s">
        <v>1901</v>
      </c>
      <c r="C270" s="130"/>
      <c r="D270" s="130"/>
      <c r="E270" s="130"/>
      <c r="F270" s="130"/>
      <c r="G270" s="130"/>
      <c r="H270" s="130"/>
      <c r="I270" s="130"/>
      <c r="J270" s="130"/>
      <c r="K270" s="130"/>
      <c r="L270" s="130"/>
      <c r="M270" s="130"/>
      <c r="N270" s="130"/>
      <c r="O270" s="130"/>
      <c r="P270" s="130"/>
      <c r="Q270" s="45" t="s">
        <v>1900</v>
      </c>
      <c r="R270" s="52" t="s">
        <v>1898</v>
      </c>
      <c r="S270" s="192" t="s">
        <v>2075</v>
      </c>
      <c r="T270" s="195" t="s">
        <v>2519</v>
      </c>
    </row>
    <row r="271" spans="1:20">
      <c r="A271" s="29"/>
      <c r="B271" s="45"/>
      <c r="C271" s="130"/>
      <c r="D271" s="130"/>
      <c r="E271" s="130"/>
      <c r="F271" s="130"/>
      <c r="G271" s="130"/>
      <c r="H271" s="130"/>
      <c r="I271" s="130"/>
      <c r="J271" s="130"/>
      <c r="K271" s="130"/>
      <c r="L271" s="130"/>
      <c r="M271" s="130"/>
      <c r="N271" s="130"/>
      <c r="O271" s="130"/>
      <c r="P271" s="130"/>
      <c r="Q271" s="45" t="s">
        <v>85</v>
      </c>
      <c r="R271" s="52"/>
      <c r="S271" s="192"/>
      <c r="T271" s="195" t="s">
        <v>2519</v>
      </c>
    </row>
    <row r="272" spans="1:20" ht="15.75" thickBot="1">
      <c r="A272" s="29"/>
      <c r="B272" s="45"/>
      <c r="C272" s="130"/>
      <c r="D272" s="130"/>
      <c r="E272" s="130"/>
      <c r="F272" s="130"/>
      <c r="G272" s="130"/>
      <c r="H272" s="130"/>
      <c r="I272" s="130"/>
      <c r="J272" s="130"/>
      <c r="K272" s="130"/>
      <c r="L272" s="130"/>
      <c r="M272" s="130"/>
      <c r="N272" s="130"/>
      <c r="O272" s="130"/>
      <c r="P272" s="130"/>
      <c r="Q272" s="45"/>
      <c r="R272" s="192"/>
      <c r="S272" s="202"/>
      <c r="T272" s="197" t="s">
        <v>2519</v>
      </c>
    </row>
    <row r="273" spans="1:20" ht="15.75" thickTop="1">
      <c r="A273" s="28"/>
      <c r="B273" s="43"/>
      <c r="C273" s="131" t="s">
        <v>1966</v>
      </c>
      <c r="D273" s="131"/>
      <c r="E273" s="131"/>
      <c r="F273" s="131"/>
      <c r="G273" s="131" t="s">
        <v>1966</v>
      </c>
      <c r="H273" s="131" t="s">
        <v>1966</v>
      </c>
      <c r="I273" s="131"/>
      <c r="J273" s="131"/>
      <c r="K273" s="131"/>
      <c r="L273" s="131"/>
      <c r="M273" s="131"/>
      <c r="N273" s="131"/>
      <c r="O273" s="131" t="s">
        <v>1966</v>
      </c>
      <c r="P273" s="131"/>
      <c r="Q273" s="43" t="s">
        <v>1902</v>
      </c>
      <c r="R273" s="51" t="s">
        <v>1909</v>
      </c>
      <c r="S273" s="192" t="s">
        <v>2076</v>
      </c>
      <c r="T273" s="195" t="s">
        <v>2519</v>
      </c>
    </row>
    <row r="274" spans="1:20">
      <c r="A274" s="29"/>
      <c r="B274" s="45"/>
      <c r="C274" s="130"/>
      <c r="D274" s="130"/>
      <c r="E274" s="130"/>
      <c r="F274" s="130"/>
      <c r="G274" s="130"/>
      <c r="H274" s="130"/>
      <c r="I274" s="130"/>
      <c r="J274" s="130"/>
      <c r="K274" s="130"/>
      <c r="L274" s="130"/>
      <c r="M274" s="130"/>
      <c r="N274" s="130"/>
      <c r="O274" s="130"/>
      <c r="P274" s="130"/>
      <c r="Q274" s="45" t="s">
        <v>1903</v>
      </c>
      <c r="R274" s="52"/>
      <c r="S274" s="192"/>
      <c r="T274" s="195" t="s">
        <v>2519</v>
      </c>
    </row>
    <row r="275" spans="1:20">
      <c r="A275" s="29"/>
      <c r="B275" s="45"/>
      <c r="C275" s="130"/>
      <c r="D275" s="130" t="s">
        <v>1966</v>
      </c>
      <c r="E275" s="130" t="s">
        <v>1966</v>
      </c>
      <c r="F275" s="130"/>
      <c r="G275" s="130"/>
      <c r="H275" s="130"/>
      <c r="I275" s="130"/>
      <c r="J275" s="130"/>
      <c r="K275" s="130"/>
      <c r="L275" s="130"/>
      <c r="M275" s="130"/>
      <c r="N275" s="130"/>
      <c r="O275" s="130"/>
      <c r="P275" s="130"/>
      <c r="Q275" s="45" t="s">
        <v>104</v>
      </c>
      <c r="R275" s="52" t="s">
        <v>1910</v>
      </c>
      <c r="S275" s="192" t="s">
        <v>2077</v>
      </c>
      <c r="T275" s="195" t="s">
        <v>2519</v>
      </c>
    </row>
    <row r="276" spans="1:20">
      <c r="A276" s="29"/>
      <c r="B276" s="45" t="s">
        <v>83</v>
      </c>
      <c r="C276" s="130"/>
      <c r="D276" s="130"/>
      <c r="E276" s="130"/>
      <c r="F276" s="130"/>
      <c r="G276" s="130"/>
      <c r="H276" s="130"/>
      <c r="I276" s="130"/>
      <c r="J276" s="130"/>
      <c r="K276" s="130"/>
      <c r="L276" s="130"/>
      <c r="M276" s="130"/>
      <c r="N276" s="130"/>
      <c r="O276" s="130"/>
      <c r="P276" s="130"/>
      <c r="Q276" s="45" t="s">
        <v>1904</v>
      </c>
      <c r="R276" s="52"/>
      <c r="S276" s="192"/>
      <c r="T276" s="195" t="s">
        <v>2519</v>
      </c>
    </row>
    <row r="277" spans="1:20">
      <c r="A277" s="29"/>
      <c r="B277" s="45"/>
      <c r="C277" s="130"/>
      <c r="D277" s="130"/>
      <c r="E277" s="130"/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45" t="s">
        <v>105</v>
      </c>
      <c r="R277" s="52" t="s">
        <v>1911</v>
      </c>
      <c r="S277" s="192" t="s">
        <v>2078</v>
      </c>
      <c r="T277" s="195" t="s">
        <v>2519</v>
      </c>
    </row>
    <row r="278" spans="1:20">
      <c r="A278" s="29"/>
      <c r="B278" s="45"/>
      <c r="C278" s="130"/>
      <c r="D278" s="130"/>
      <c r="E278" s="130"/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45" t="s">
        <v>1905</v>
      </c>
      <c r="R278" s="52"/>
      <c r="S278" s="192"/>
      <c r="T278" s="195" t="s">
        <v>2519</v>
      </c>
    </row>
    <row r="279" spans="1:20">
      <c r="A279" s="29"/>
      <c r="B279" s="45"/>
      <c r="C279" s="130"/>
      <c r="D279" s="130"/>
      <c r="E279" s="130"/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45" t="s">
        <v>1906</v>
      </c>
      <c r="R279" s="52"/>
      <c r="S279" s="192"/>
      <c r="T279" s="195" t="s">
        <v>2519</v>
      </c>
    </row>
    <row r="280" spans="1:20">
      <c r="A280" s="29"/>
      <c r="B280" s="45"/>
      <c r="C280" s="130"/>
      <c r="D280" s="130"/>
      <c r="E280" s="130"/>
      <c r="F280" s="130" t="s">
        <v>1966</v>
      </c>
      <c r="G280" s="130"/>
      <c r="H280" s="130"/>
      <c r="I280" s="130"/>
      <c r="J280" s="130"/>
      <c r="K280" s="130" t="s">
        <v>1966</v>
      </c>
      <c r="L280" s="130" t="s">
        <v>1966</v>
      </c>
      <c r="M280" s="130"/>
      <c r="N280" s="130"/>
      <c r="O280" s="130"/>
      <c r="P280" s="130"/>
      <c r="Q280" s="45" t="s">
        <v>106</v>
      </c>
      <c r="R280" s="52" t="s">
        <v>1912</v>
      </c>
      <c r="S280" s="192" t="s">
        <v>2079</v>
      </c>
      <c r="T280" s="195" t="s">
        <v>2519</v>
      </c>
    </row>
    <row r="281" spans="1:20">
      <c r="A281" s="29"/>
      <c r="B281" s="45"/>
      <c r="C281" s="130"/>
      <c r="D281" s="130"/>
      <c r="E281" s="130"/>
      <c r="F281" s="130"/>
      <c r="G281" s="130"/>
      <c r="H281" s="130"/>
      <c r="I281" s="130"/>
      <c r="J281" s="130"/>
      <c r="K281" s="130"/>
      <c r="L281" s="130"/>
      <c r="M281" s="130"/>
      <c r="N281" s="130"/>
      <c r="O281" s="130"/>
      <c r="P281" s="130"/>
      <c r="Q281" s="45" t="s">
        <v>1907</v>
      </c>
      <c r="R281" s="52"/>
      <c r="S281" s="192"/>
      <c r="T281" s="195" t="s">
        <v>2519</v>
      </c>
    </row>
    <row r="282" spans="1:20" ht="15.75" thickBot="1">
      <c r="A282" s="30"/>
      <c r="B282" s="54"/>
      <c r="C282" s="137"/>
      <c r="D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54" t="s">
        <v>1908</v>
      </c>
      <c r="R282" s="202"/>
      <c r="S282" s="202"/>
      <c r="T282" s="197" t="s">
        <v>2519</v>
      </c>
    </row>
    <row r="283" spans="1:20" ht="15.75" thickTop="1">
      <c r="A283" s="28"/>
      <c r="B283" s="185"/>
      <c r="C283" s="148" t="s">
        <v>1966</v>
      </c>
      <c r="D283" s="148" t="s">
        <v>1966</v>
      </c>
      <c r="E283" s="148"/>
      <c r="F283" s="148"/>
      <c r="G283" s="148" t="s">
        <v>1966</v>
      </c>
      <c r="H283" s="148" t="s">
        <v>1966</v>
      </c>
      <c r="I283" s="148"/>
      <c r="J283" s="148" t="s">
        <v>1966</v>
      </c>
      <c r="K283" s="148"/>
      <c r="L283" s="148"/>
      <c r="M283" s="148"/>
      <c r="N283" s="148"/>
      <c r="O283" s="148"/>
      <c r="P283" s="148"/>
      <c r="Q283" s="185" t="s">
        <v>2571</v>
      </c>
      <c r="R283" s="185" t="s">
        <v>2574</v>
      </c>
      <c r="S283" s="205" t="s">
        <v>2573</v>
      </c>
      <c r="T283" s="195"/>
    </row>
    <row r="284" spans="1:20">
      <c r="A284" s="29"/>
      <c r="B284" s="184" t="s">
        <v>2570</v>
      </c>
      <c r="C284" s="149"/>
      <c r="D284" s="149"/>
      <c r="E284" s="149"/>
      <c r="F284" s="149" t="s">
        <v>1966</v>
      </c>
      <c r="G284" s="149"/>
      <c r="H284" s="149"/>
      <c r="I284" s="149"/>
      <c r="J284" s="149"/>
      <c r="K284" s="149" t="s">
        <v>1966</v>
      </c>
      <c r="L284" s="149" t="s">
        <v>1966</v>
      </c>
      <c r="M284" s="149"/>
      <c r="N284" s="149"/>
      <c r="O284" s="149"/>
      <c r="P284" s="149"/>
      <c r="Q284" s="184" t="s">
        <v>2572</v>
      </c>
      <c r="R284" s="184" t="s">
        <v>2575</v>
      </c>
      <c r="S284" s="205"/>
      <c r="T284" s="195"/>
    </row>
    <row r="285" spans="1:20">
      <c r="A285" s="29"/>
      <c r="B285" s="184"/>
      <c r="C285" s="149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84" t="s">
        <v>2578</v>
      </c>
      <c r="R285" s="184"/>
      <c r="S285" s="205"/>
      <c r="T285" s="195"/>
    </row>
    <row r="286" spans="1:20" ht="15.75" thickBot="1">
      <c r="A286" s="30"/>
      <c r="B286" s="30"/>
      <c r="C286" s="150"/>
      <c r="D286" s="150"/>
      <c r="E286" s="150"/>
      <c r="F286" s="150"/>
      <c r="G286" s="150"/>
      <c r="H286" s="150"/>
      <c r="I286" s="150"/>
      <c r="J286" s="150"/>
      <c r="K286" s="150"/>
      <c r="L286" s="150"/>
      <c r="M286" s="150"/>
      <c r="N286" s="150"/>
      <c r="O286" s="150"/>
      <c r="P286" s="150"/>
      <c r="Q286" s="30"/>
      <c r="R286" s="213"/>
      <c r="S286" s="214"/>
      <c r="T286" s="197"/>
    </row>
    <row r="287" spans="1:20" ht="15.75" thickTop="1">
      <c r="A287" s="28"/>
      <c r="B287" s="185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85"/>
      <c r="R287" s="185"/>
      <c r="S287" s="205"/>
      <c r="T287" s="195"/>
    </row>
    <row r="288" spans="1:20">
      <c r="A288" s="29"/>
      <c r="B288" s="184" t="s">
        <v>2576</v>
      </c>
      <c r="C288" s="149" t="s">
        <v>1966</v>
      </c>
      <c r="D288" s="149" t="s">
        <v>1966</v>
      </c>
      <c r="E288" s="149"/>
      <c r="F288" s="149"/>
      <c r="G288" s="149" t="s">
        <v>1966</v>
      </c>
      <c r="H288" s="149" t="s">
        <v>1966</v>
      </c>
      <c r="I288" s="149"/>
      <c r="J288" s="149" t="s">
        <v>1966</v>
      </c>
      <c r="K288" s="149"/>
      <c r="L288" s="149"/>
      <c r="M288" s="149"/>
      <c r="N288" s="149"/>
      <c r="O288" s="149"/>
      <c r="P288" s="149"/>
      <c r="Q288" s="184" t="s">
        <v>2571</v>
      </c>
      <c r="R288" s="184" t="s">
        <v>2581</v>
      </c>
      <c r="S288" s="192" t="s">
        <v>2580</v>
      </c>
      <c r="T288" s="195"/>
    </row>
    <row r="289" spans="1:20">
      <c r="A289" s="29"/>
      <c r="B289" s="24" t="s">
        <v>2577</v>
      </c>
      <c r="C289" s="149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24" t="s">
        <v>2579</v>
      </c>
      <c r="R289" s="29"/>
      <c r="S289" s="192"/>
      <c r="T289" s="195"/>
    </row>
    <row r="290" spans="1:20" ht="15.75" thickBot="1">
      <c r="A290" s="30"/>
      <c r="B290" s="186"/>
      <c r="C290" s="150"/>
      <c r="D290" s="150"/>
      <c r="E290" s="150"/>
      <c r="F290" s="150"/>
      <c r="G290" s="150"/>
      <c r="H290" s="150"/>
      <c r="I290" s="150"/>
      <c r="J290" s="150"/>
      <c r="K290" s="150"/>
      <c r="L290" s="150"/>
      <c r="M290" s="150"/>
      <c r="N290" s="150"/>
      <c r="O290" s="150"/>
      <c r="P290" s="150"/>
      <c r="Q290" s="186"/>
      <c r="R290" s="214"/>
      <c r="S290" s="214"/>
      <c r="T290" s="197"/>
    </row>
    <row r="291" spans="1:20" ht="15.75" thickTop="1">
      <c r="A291" s="29"/>
      <c r="B291" s="45"/>
      <c r="C291" s="130"/>
      <c r="D291" s="130"/>
      <c r="E291" s="130"/>
      <c r="F291" s="130"/>
      <c r="G291" s="130"/>
      <c r="H291" s="130"/>
      <c r="I291" s="130"/>
      <c r="J291" s="130"/>
      <c r="K291" s="130"/>
      <c r="L291" s="130"/>
      <c r="M291" s="130"/>
      <c r="N291" s="130"/>
      <c r="O291" s="130"/>
      <c r="P291" s="130"/>
      <c r="Q291" s="45"/>
      <c r="R291" s="52"/>
      <c r="S291" s="192"/>
      <c r="T291" s="195" t="s">
        <v>2519</v>
      </c>
    </row>
    <row r="292" spans="1:20">
      <c r="A292" s="29"/>
      <c r="B292" s="45" t="s">
        <v>1913</v>
      </c>
      <c r="C292" s="130"/>
      <c r="D292" s="130"/>
      <c r="E292" s="130"/>
      <c r="F292" s="130"/>
      <c r="G292" s="130" t="s">
        <v>1966</v>
      </c>
      <c r="H292" s="130"/>
      <c r="I292" s="130"/>
      <c r="J292" s="130"/>
      <c r="K292" s="130"/>
      <c r="L292" s="130"/>
      <c r="M292" s="130"/>
      <c r="N292" s="130"/>
      <c r="O292" s="130"/>
      <c r="P292" s="130"/>
      <c r="Q292" s="45" t="s">
        <v>1914</v>
      </c>
      <c r="R292" s="52" t="s">
        <v>1915</v>
      </c>
      <c r="S292" s="192" t="s">
        <v>2080</v>
      </c>
      <c r="T292" s="195" t="s">
        <v>2519</v>
      </c>
    </row>
    <row r="293" spans="1:20">
      <c r="A293" s="29"/>
      <c r="B293" s="45"/>
      <c r="C293" s="130"/>
      <c r="D293" s="130"/>
      <c r="E293" s="130"/>
      <c r="F293" s="130"/>
      <c r="G293" s="130"/>
      <c r="H293" s="130"/>
      <c r="I293" s="130"/>
      <c r="J293" s="130"/>
      <c r="K293" s="130"/>
      <c r="L293" s="130"/>
      <c r="M293" s="130"/>
      <c r="N293" s="130"/>
      <c r="O293" s="130"/>
      <c r="P293" s="130"/>
      <c r="Q293" s="45" t="s">
        <v>1916</v>
      </c>
      <c r="R293" s="52"/>
      <c r="S293" s="192"/>
      <c r="T293" s="195" t="s">
        <v>2519</v>
      </c>
    </row>
    <row r="294" spans="1:20" ht="15.75" thickBot="1">
      <c r="A294" s="29"/>
      <c r="B294" s="45"/>
      <c r="C294" s="130"/>
      <c r="D294" s="130"/>
      <c r="E294" s="130"/>
      <c r="F294" s="130"/>
      <c r="G294" s="130"/>
      <c r="H294" s="130"/>
      <c r="I294" s="130"/>
      <c r="J294" s="130"/>
      <c r="K294" s="130"/>
      <c r="L294" s="130"/>
      <c r="M294" s="130"/>
      <c r="N294" s="130"/>
      <c r="O294" s="130"/>
      <c r="P294" s="130"/>
      <c r="Q294" s="45"/>
      <c r="R294" s="192"/>
      <c r="S294" s="202"/>
      <c r="T294" s="197" t="s">
        <v>2519</v>
      </c>
    </row>
    <row r="295" spans="1:20" ht="15.75" thickTop="1">
      <c r="A295" s="28"/>
      <c r="B295" s="43"/>
      <c r="C295" s="131"/>
      <c r="D295" s="131"/>
      <c r="E295" s="131"/>
      <c r="F295" s="131"/>
      <c r="G295" s="131"/>
      <c r="H295" s="131"/>
      <c r="I295" s="131"/>
      <c r="J295" s="131"/>
      <c r="K295" s="131"/>
      <c r="L295" s="131"/>
      <c r="M295" s="131"/>
      <c r="N295" s="131"/>
      <c r="O295" s="131"/>
      <c r="P295" s="131"/>
      <c r="Q295" s="43"/>
      <c r="R295" s="51"/>
      <c r="S295" s="192"/>
      <c r="T295" s="195" t="s">
        <v>2519</v>
      </c>
    </row>
    <row r="296" spans="1:20">
      <c r="A296" s="29"/>
      <c r="B296" s="45" t="s">
        <v>1919</v>
      </c>
      <c r="C296" s="130" t="s">
        <v>1966</v>
      </c>
      <c r="D296" s="130" t="s">
        <v>1966</v>
      </c>
      <c r="E296" s="130" t="s">
        <v>1966</v>
      </c>
      <c r="F296" s="130"/>
      <c r="G296" s="130" t="s">
        <v>1966</v>
      </c>
      <c r="H296" s="130" t="s">
        <v>1966</v>
      </c>
      <c r="I296" s="130"/>
      <c r="J296" s="130" t="s">
        <v>1966</v>
      </c>
      <c r="K296" s="130"/>
      <c r="L296" s="130"/>
      <c r="M296" s="130"/>
      <c r="N296" s="130"/>
      <c r="O296" s="130"/>
      <c r="P296" s="130"/>
      <c r="Q296" s="45" t="s">
        <v>1918</v>
      </c>
      <c r="R296" s="52" t="s">
        <v>1917</v>
      </c>
      <c r="S296" s="192" t="s">
        <v>2081</v>
      </c>
      <c r="T296" s="195" t="s">
        <v>2519</v>
      </c>
    </row>
    <row r="297" spans="1:20">
      <c r="A297" s="29"/>
      <c r="B297" s="45"/>
      <c r="C297" s="130"/>
      <c r="D297" s="130"/>
      <c r="E297" s="130"/>
      <c r="F297" s="130"/>
      <c r="G297" s="130"/>
      <c r="H297" s="130"/>
      <c r="I297" s="130"/>
      <c r="J297" s="130"/>
      <c r="K297" s="130"/>
      <c r="L297" s="130"/>
      <c r="M297" s="130"/>
      <c r="N297" s="130"/>
      <c r="O297" s="130"/>
      <c r="P297" s="130"/>
      <c r="Q297" s="45" t="s">
        <v>2582</v>
      </c>
      <c r="R297" s="52" t="s">
        <v>2584</v>
      </c>
      <c r="S297" s="192" t="s">
        <v>2583</v>
      </c>
      <c r="T297" s="195" t="s">
        <v>2519</v>
      </c>
    </row>
    <row r="298" spans="1:20" ht="15.75" thickBot="1">
      <c r="A298" s="29"/>
      <c r="B298" s="45"/>
      <c r="C298" s="130"/>
      <c r="D298" s="130"/>
      <c r="E298" s="130"/>
      <c r="F298" s="130"/>
      <c r="G298" s="130"/>
      <c r="H298" s="130"/>
      <c r="I298" s="130"/>
      <c r="J298" s="130"/>
      <c r="K298" s="130"/>
      <c r="L298" s="130"/>
      <c r="M298" s="130"/>
      <c r="N298" s="130"/>
      <c r="O298" s="130"/>
      <c r="P298" s="130"/>
      <c r="Q298" s="45"/>
      <c r="R298" s="192"/>
      <c r="S298" s="202"/>
      <c r="T298" s="197" t="s">
        <v>2519</v>
      </c>
    </row>
    <row r="299" spans="1:20" ht="15.75" thickTop="1">
      <c r="A299" s="28"/>
      <c r="B299" s="43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43" t="s">
        <v>1841</v>
      </c>
      <c r="R299" s="51"/>
      <c r="S299" s="192"/>
      <c r="T299" s="195" t="s">
        <v>2519</v>
      </c>
    </row>
    <row r="300" spans="1:20">
      <c r="A300" s="29"/>
      <c r="B300" s="45" t="s">
        <v>1919</v>
      </c>
      <c r="C300" s="130" t="s">
        <v>1966</v>
      </c>
      <c r="D300" s="130"/>
      <c r="E300" s="130"/>
      <c r="F300" s="130"/>
      <c r="G300" s="130" t="s">
        <v>1966</v>
      </c>
      <c r="H300" s="130" t="s">
        <v>1966</v>
      </c>
      <c r="I300" s="130"/>
      <c r="J300" s="130" t="s">
        <v>1966</v>
      </c>
      <c r="K300" s="130"/>
      <c r="L300" s="130"/>
      <c r="M300" s="130"/>
      <c r="N300" s="130"/>
      <c r="O300" s="130"/>
      <c r="P300" s="130"/>
      <c r="Q300" s="45" t="s">
        <v>1920</v>
      </c>
      <c r="R300" s="52" t="s">
        <v>1923</v>
      </c>
      <c r="S300" s="192"/>
      <c r="T300" s="195" t="s">
        <v>2519</v>
      </c>
    </row>
    <row r="301" spans="1:20">
      <c r="A301" s="29"/>
      <c r="B301" s="45"/>
      <c r="C301" s="130"/>
      <c r="D301" s="130"/>
      <c r="E301" s="130"/>
      <c r="F301" s="130"/>
      <c r="G301" s="130"/>
      <c r="H301" s="130"/>
      <c r="I301" s="130"/>
      <c r="J301" s="130"/>
      <c r="K301" s="130"/>
      <c r="L301" s="130"/>
      <c r="M301" s="130"/>
      <c r="N301" s="130"/>
      <c r="O301" s="130"/>
      <c r="P301" s="130"/>
      <c r="Q301" s="45" t="s">
        <v>1921</v>
      </c>
      <c r="R301" s="52"/>
      <c r="S301" s="192"/>
      <c r="T301" s="195" t="s">
        <v>2519</v>
      </c>
    </row>
    <row r="302" spans="1:20" ht="15.75" thickBot="1">
      <c r="A302" s="30"/>
      <c r="B302" s="54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54" t="s">
        <v>1922</v>
      </c>
      <c r="R302" s="55"/>
      <c r="S302" s="202"/>
      <c r="T302" s="197" t="s">
        <v>2519</v>
      </c>
    </row>
    <row r="303" spans="1:20" ht="15.75" thickTop="1">
      <c r="A303" s="27"/>
      <c r="B303" s="56"/>
      <c r="C303" s="138"/>
      <c r="D303" s="138"/>
      <c r="E303" s="138"/>
      <c r="F303" s="13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56"/>
      <c r="R303" s="57"/>
      <c r="S303" s="57"/>
      <c r="T303" s="203" t="s">
        <v>2519</v>
      </c>
    </row>
    <row r="304" spans="1:20" ht="20.25">
      <c r="A304" s="19" t="s">
        <v>16</v>
      </c>
      <c r="B304" s="36"/>
      <c r="C304" s="134"/>
      <c r="D304" s="134"/>
      <c r="E304" s="134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36"/>
      <c r="R304" s="40"/>
      <c r="S304" s="40"/>
      <c r="T304" s="204" t="s">
        <v>2519</v>
      </c>
    </row>
    <row r="305" spans="1:20" ht="15.75" thickBot="1">
      <c r="A305" s="21"/>
      <c r="B305" s="36"/>
      <c r="C305" s="134"/>
      <c r="D305" s="134"/>
      <c r="E305" s="134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36"/>
      <c r="R305" s="40"/>
      <c r="S305" s="198"/>
      <c r="T305" s="206" t="s">
        <v>2519</v>
      </c>
    </row>
    <row r="306" spans="1:20" ht="15.75" thickTop="1">
      <c r="A306" s="22"/>
      <c r="B306" s="48"/>
      <c r="C306" s="131" t="s">
        <v>1966</v>
      </c>
      <c r="D306" s="131" t="s">
        <v>1966</v>
      </c>
      <c r="E306" s="131" t="s">
        <v>1966</v>
      </c>
      <c r="F306" s="131" t="s">
        <v>1966</v>
      </c>
      <c r="G306" s="131" t="s">
        <v>1966</v>
      </c>
      <c r="H306" s="131" t="s">
        <v>1966</v>
      </c>
      <c r="I306" s="131"/>
      <c r="J306" s="131" t="s">
        <v>1966</v>
      </c>
      <c r="K306" s="131" t="s">
        <v>1966</v>
      </c>
      <c r="L306" s="131" t="s">
        <v>1966</v>
      </c>
      <c r="M306" s="131"/>
      <c r="N306" s="131"/>
      <c r="O306" s="131"/>
      <c r="P306" s="131"/>
      <c r="Q306" s="43" t="s">
        <v>1924</v>
      </c>
      <c r="R306" s="51" t="s">
        <v>1926</v>
      </c>
      <c r="S306" s="193" t="s">
        <v>2082</v>
      </c>
      <c r="T306" s="194" t="s">
        <v>2519</v>
      </c>
    </row>
    <row r="307" spans="1:20">
      <c r="A307" s="23"/>
      <c r="B307" s="58" t="s">
        <v>1932</v>
      </c>
      <c r="C307" s="130" t="s">
        <v>1966</v>
      </c>
      <c r="D307" s="130" t="s">
        <v>1966</v>
      </c>
      <c r="E307" s="130" t="s">
        <v>1966</v>
      </c>
      <c r="F307" s="130" t="s">
        <v>1966</v>
      </c>
      <c r="G307" s="130" t="s">
        <v>1966</v>
      </c>
      <c r="H307" s="130" t="s">
        <v>1966</v>
      </c>
      <c r="I307" s="130"/>
      <c r="J307" s="130" t="s">
        <v>1966</v>
      </c>
      <c r="K307" s="130" t="s">
        <v>1966</v>
      </c>
      <c r="L307" s="130" t="s">
        <v>1966</v>
      </c>
      <c r="M307" s="130" t="s">
        <v>1966</v>
      </c>
      <c r="N307" s="130" t="s">
        <v>1966</v>
      </c>
      <c r="O307" s="130"/>
      <c r="P307" s="130" t="s">
        <v>1966</v>
      </c>
      <c r="Q307" s="45" t="s">
        <v>1925</v>
      </c>
      <c r="R307" s="52" t="s">
        <v>1927</v>
      </c>
      <c r="S307" s="192" t="s">
        <v>2083</v>
      </c>
      <c r="T307" s="195" t="s">
        <v>2519</v>
      </c>
    </row>
    <row r="308" spans="1:20">
      <c r="A308" s="23"/>
      <c r="B308" s="50"/>
      <c r="C308" s="130"/>
      <c r="D308" s="130"/>
      <c r="E308" s="130"/>
      <c r="F308" s="130"/>
      <c r="G308" s="130"/>
      <c r="H308" s="130"/>
      <c r="I308" s="130"/>
      <c r="J308" s="130"/>
      <c r="K308" s="130"/>
      <c r="L308" s="130"/>
      <c r="M308" s="130"/>
      <c r="N308" s="130"/>
      <c r="O308" s="130"/>
      <c r="P308" s="130"/>
      <c r="Q308" s="45" t="s">
        <v>1928</v>
      </c>
      <c r="R308" s="52"/>
      <c r="S308" s="192"/>
      <c r="T308" s="195" t="s">
        <v>2519</v>
      </c>
    </row>
    <row r="309" spans="1:20">
      <c r="A309" s="23"/>
      <c r="B309" s="50"/>
      <c r="C309" s="130"/>
      <c r="D309" s="130"/>
      <c r="E309" s="130"/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45" t="s">
        <v>1929</v>
      </c>
      <c r="R309" s="52"/>
      <c r="S309" s="192"/>
      <c r="T309" s="195" t="s">
        <v>2519</v>
      </c>
    </row>
    <row r="310" spans="1:20">
      <c r="A310" s="23"/>
      <c r="B310" s="50"/>
      <c r="C310" s="130"/>
      <c r="D310" s="130"/>
      <c r="E310" s="130"/>
      <c r="F310" s="130"/>
      <c r="G310" s="130"/>
      <c r="H310" s="130"/>
      <c r="I310" s="130"/>
      <c r="J310" s="130"/>
      <c r="K310" s="130"/>
      <c r="L310" s="130"/>
      <c r="M310" s="130"/>
      <c r="N310" s="130"/>
      <c r="O310" s="130"/>
      <c r="P310" s="130"/>
      <c r="Q310" s="45" t="s">
        <v>1931</v>
      </c>
      <c r="R310" s="52"/>
      <c r="S310" s="192"/>
      <c r="T310" s="195" t="s">
        <v>2519</v>
      </c>
    </row>
    <row r="311" spans="1:20">
      <c r="A311" s="23"/>
      <c r="B311" s="50"/>
      <c r="C311" s="130"/>
      <c r="D311" s="130"/>
      <c r="E311" s="130"/>
      <c r="F311" s="130"/>
      <c r="G311" s="130"/>
      <c r="H311" s="130"/>
      <c r="I311" s="130"/>
      <c r="J311" s="130"/>
      <c r="K311" s="130"/>
      <c r="L311" s="130"/>
      <c r="M311" s="130"/>
      <c r="N311" s="130"/>
      <c r="O311" s="130"/>
      <c r="P311" s="130"/>
      <c r="Q311" s="45" t="s">
        <v>1930</v>
      </c>
      <c r="R311" s="52"/>
      <c r="S311" s="192"/>
      <c r="T311" s="195" t="s">
        <v>2519</v>
      </c>
    </row>
    <row r="312" spans="1:20" ht="15.75" thickBot="1">
      <c r="A312" s="23"/>
      <c r="B312" s="50"/>
      <c r="C312" s="130"/>
      <c r="D312" s="130"/>
      <c r="E312" s="130"/>
      <c r="F312" s="130"/>
      <c r="G312" s="130"/>
      <c r="H312" s="130"/>
      <c r="I312" s="130"/>
      <c r="J312" s="130"/>
      <c r="K312" s="130"/>
      <c r="L312" s="130"/>
      <c r="M312" s="130"/>
      <c r="N312" s="130"/>
      <c r="O312" s="130"/>
      <c r="P312" s="130"/>
      <c r="Q312" s="45"/>
      <c r="R312" s="192"/>
      <c r="S312" s="202"/>
      <c r="T312" s="197" t="s">
        <v>2519</v>
      </c>
    </row>
    <row r="313" spans="1:20" ht="15.75" thickTop="1">
      <c r="A313" s="28"/>
      <c r="B313" s="43"/>
      <c r="C313" s="131"/>
      <c r="D313" s="131"/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131"/>
      <c r="Q313" s="43"/>
      <c r="R313" s="51"/>
      <c r="S313" s="192"/>
      <c r="T313" s="195" t="s">
        <v>2519</v>
      </c>
    </row>
    <row r="314" spans="1:20">
      <c r="A314" s="29"/>
      <c r="B314" s="45" t="s">
        <v>1933</v>
      </c>
      <c r="C314" s="130"/>
      <c r="D314" s="130"/>
      <c r="E314" s="130"/>
      <c r="F314" s="130"/>
      <c r="G314" s="130"/>
      <c r="H314" s="130"/>
      <c r="I314" s="130"/>
      <c r="J314" s="130"/>
      <c r="K314" s="130"/>
      <c r="L314" s="130"/>
      <c r="M314" s="130"/>
      <c r="N314" s="130"/>
      <c r="O314" s="130"/>
      <c r="P314" s="130"/>
      <c r="Q314" s="45" t="s">
        <v>1934</v>
      </c>
      <c r="R314" s="52" t="s">
        <v>1935</v>
      </c>
      <c r="S314" s="192" t="s">
        <v>2084</v>
      </c>
      <c r="T314" s="195" t="s">
        <v>2519</v>
      </c>
    </row>
    <row r="315" spans="1:20" ht="15.75" thickBot="1">
      <c r="A315" s="29"/>
      <c r="B315" s="45"/>
      <c r="C315" s="130"/>
      <c r="D315" s="130"/>
      <c r="E315" s="130"/>
      <c r="F315" s="130"/>
      <c r="G315" s="130"/>
      <c r="H315" s="130"/>
      <c r="I315" s="130"/>
      <c r="J315" s="130"/>
      <c r="K315" s="130"/>
      <c r="L315" s="130"/>
      <c r="M315" s="130"/>
      <c r="N315" s="130"/>
      <c r="O315" s="130"/>
      <c r="P315" s="130"/>
      <c r="Q315" s="45"/>
      <c r="R315" s="192"/>
      <c r="S315" s="202"/>
      <c r="T315" s="197" t="s">
        <v>2519</v>
      </c>
    </row>
    <row r="316" spans="1:20" ht="15.75" thickTop="1">
      <c r="A316" s="28"/>
      <c r="B316" s="43"/>
      <c r="C316" s="131"/>
      <c r="D316" s="131"/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  <c r="P316" s="131"/>
      <c r="Q316" s="43" t="s">
        <v>108</v>
      </c>
      <c r="R316" s="51"/>
      <c r="S316" s="192"/>
      <c r="T316" s="195" t="s">
        <v>2519</v>
      </c>
    </row>
    <row r="317" spans="1:20">
      <c r="A317" s="29"/>
      <c r="B317" s="45" t="s">
        <v>110</v>
      </c>
      <c r="C317" s="130"/>
      <c r="D317" s="130"/>
      <c r="E317" s="130"/>
      <c r="F317" s="130"/>
      <c r="G317" s="130"/>
      <c r="H317" s="130"/>
      <c r="I317" s="130"/>
      <c r="J317" s="130" t="s">
        <v>1966</v>
      </c>
      <c r="K317" s="130" t="s">
        <v>1966</v>
      </c>
      <c r="L317" s="130" t="s">
        <v>1966</v>
      </c>
      <c r="M317" s="130"/>
      <c r="N317" s="130"/>
      <c r="O317" s="130"/>
      <c r="P317" s="130"/>
      <c r="Q317" s="45" t="s">
        <v>1937</v>
      </c>
      <c r="R317" s="52" t="s">
        <v>1936</v>
      </c>
      <c r="S317" s="192" t="s">
        <v>2085</v>
      </c>
      <c r="T317" s="195" t="s">
        <v>2519</v>
      </c>
    </row>
    <row r="318" spans="1:20">
      <c r="A318" s="29"/>
      <c r="B318" s="45"/>
      <c r="C318" s="130"/>
      <c r="D318" s="130"/>
      <c r="E318" s="130"/>
      <c r="F318" s="130"/>
      <c r="G318" s="130"/>
      <c r="H318" s="130"/>
      <c r="I318" s="130"/>
      <c r="J318" s="130"/>
      <c r="K318" s="130"/>
      <c r="L318" s="130"/>
      <c r="M318" s="130"/>
      <c r="N318" s="130"/>
      <c r="O318" s="130"/>
      <c r="P318" s="130"/>
      <c r="Q318" s="45"/>
      <c r="R318" s="52"/>
      <c r="S318" s="192"/>
      <c r="T318" s="195" t="s">
        <v>2519</v>
      </c>
    </row>
    <row r="319" spans="1:20" ht="15.75" thickBot="1">
      <c r="A319" s="29"/>
      <c r="B319" s="45"/>
      <c r="C319" s="130"/>
      <c r="D319" s="130"/>
      <c r="E319" s="130"/>
      <c r="F319" s="130"/>
      <c r="G319" s="130"/>
      <c r="H319" s="130"/>
      <c r="I319" s="130"/>
      <c r="J319" s="130"/>
      <c r="K319" s="130"/>
      <c r="L319" s="130"/>
      <c r="M319" s="130"/>
      <c r="N319" s="130"/>
      <c r="O319" s="130"/>
      <c r="P319" s="130"/>
      <c r="Q319" s="45"/>
      <c r="R319" s="192"/>
      <c r="S319" s="202"/>
      <c r="T319" s="197" t="s">
        <v>2519</v>
      </c>
    </row>
    <row r="320" spans="1:20" ht="15.75" thickTop="1">
      <c r="A320" s="28"/>
      <c r="B320" s="43"/>
      <c r="C320" s="131"/>
      <c r="D320" s="131"/>
      <c r="E320" s="131"/>
      <c r="F320" s="131"/>
      <c r="G320" s="131"/>
      <c r="H320" s="131"/>
      <c r="I320" s="131"/>
      <c r="J320" s="131"/>
      <c r="K320" s="131"/>
      <c r="L320" s="131"/>
      <c r="M320" s="131"/>
      <c r="N320" s="131"/>
      <c r="O320" s="131"/>
      <c r="P320" s="131"/>
      <c r="Q320" s="43" t="s">
        <v>109</v>
      </c>
      <c r="R320" s="51"/>
      <c r="S320" s="192"/>
      <c r="T320" s="195" t="s">
        <v>2519</v>
      </c>
    </row>
    <row r="321" spans="1:20">
      <c r="A321" s="29"/>
      <c r="B321" s="45" t="s">
        <v>110</v>
      </c>
      <c r="C321" s="130"/>
      <c r="D321" s="130"/>
      <c r="E321" s="130"/>
      <c r="F321" s="130"/>
      <c r="G321" s="130"/>
      <c r="H321" s="130"/>
      <c r="I321" s="130"/>
      <c r="J321" s="130"/>
      <c r="K321" s="130"/>
      <c r="L321" s="130" t="s">
        <v>1966</v>
      </c>
      <c r="M321" s="130" t="s">
        <v>1966</v>
      </c>
      <c r="N321" s="130" t="s">
        <v>1966</v>
      </c>
      <c r="O321" s="130"/>
      <c r="P321" s="130" t="s">
        <v>1966</v>
      </c>
      <c r="Q321" s="45" t="s">
        <v>1938</v>
      </c>
      <c r="R321" s="52">
        <v>394157</v>
      </c>
      <c r="S321" s="192" t="s">
        <v>2086</v>
      </c>
      <c r="T321" s="195" t="s">
        <v>2519</v>
      </c>
    </row>
    <row r="322" spans="1:20">
      <c r="A322" s="29"/>
      <c r="B322" s="45"/>
      <c r="C322" s="130"/>
      <c r="D322" s="130"/>
      <c r="E322" s="130"/>
      <c r="F322" s="130"/>
      <c r="G322" s="130"/>
      <c r="H322" s="130"/>
      <c r="I322" s="130"/>
      <c r="J322" s="130"/>
      <c r="K322" s="130"/>
      <c r="L322" s="130"/>
      <c r="M322" s="130"/>
      <c r="N322" s="130"/>
      <c r="O322" s="130"/>
      <c r="P322" s="130"/>
      <c r="Q322" s="45" t="s">
        <v>1937</v>
      </c>
      <c r="R322" s="52"/>
      <c r="S322" s="192"/>
      <c r="T322" s="195" t="s">
        <v>2519</v>
      </c>
    </row>
    <row r="323" spans="1:20" ht="15.75" thickBot="1">
      <c r="A323" s="29"/>
      <c r="B323" s="45"/>
      <c r="C323" s="130"/>
      <c r="D323" s="130"/>
      <c r="E323" s="130"/>
      <c r="F323" s="130"/>
      <c r="G323" s="130"/>
      <c r="H323" s="130"/>
      <c r="I323" s="130"/>
      <c r="J323" s="130"/>
      <c r="K323" s="130"/>
      <c r="L323" s="130"/>
      <c r="M323" s="130"/>
      <c r="N323" s="130"/>
      <c r="O323" s="130"/>
      <c r="P323" s="130"/>
      <c r="Q323" s="45"/>
      <c r="R323" s="192"/>
      <c r="S323" s="202"/>
      <c r="T323" s="197" t="s">
        <v>2519</v>
      </c>
    </row>
    <row r="324" spans="1:20" ht="15.75" thickTop="1">
      <c r="A324" s="28"/>
      <c r="B324" s="43"/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131"/>
      <c r="Q324" s="43" t="s">
        <v>1946</v>
      </c>
      <c r="R324" s="51"/>
      <c r="S324" s="192"/>
      <c r="T324" s="195" t="s">
        <v>2519</v>
      </c>
    </row>
    <row r="325" spans="1:20">
      <c r="A325" s="29"/>
      <c r="B325" s="45" t="s">
        <v>1941</v>
      </c>
      <c r="C325" s="130" t="s">
        <v>1966</v>
      </c>
      <c r="D325" s="130" t="s">
        <v>1966</v>
      </c>
      <c r="E325" s="130" t="s">
        <v>1966</v>
      </c>
      <c r="F325" s="130" t="s">
        <v>1966</v>
      </c>
      <c r="G325" s="130" t="s">
        <v>1966</v>
      </c>
      <c r="H325" s="130" t="s">
        <v>1966</v>
      </c>
      <c r="I325" s="130"/>
      <c r="J325" s="130" t="s">
        <v>1966</v>
      </c>
      <c r="K325" s="130" t="s">
        <v>1966</v>
      </c>
      <c r="L325" s="130"/>
      <c r="M325" s="130"/>
      <c r="N325" s="130"/>
      <c r="O325" s="130"/>
      <c r="P325" s="130"/>
      <c r="Q325" s="45" t="s">
        <v>1940</v>
      </c>
      <c r="R325" s="52" t="s">
        <v>1939</v>
      </c>
      <c r="S325" s="192" t="s">
        <v>2087</v>
      </c>
      <c r="T325" s="195" t="s">
        <v>2519</v>
      </c>
    </row>
    <row r="326" spans="1:20">
      <c r="A326" s="29"/>
      <c r="B326" s="45"/>
      <c r="C326" s="130"/>
      <c r="D326" s="130"/>
      <c r="E326" s="130"/>
      <c r="F326" s="130"/>
      <c r="G326" s="130"/>
      <c r="H326" s="130"/>
      <c r="I326" s="130"/>
      <c r="J326" s="130"/>
      <c r="K326" s="130"/>
      <c r="L326" s="130"/>
      <c r="M326" s="130"/>
      <c r="N326" s="130"/>
      <c r="O326" s="130"/>
      <c r="P326" s="130"/>
      <c r="Q326" s="45"/>
      <c r="R326" s="52"/>
      <c r="S326" s="192"/>
      <c r="T326" s="195" t="s">
        <v>2519</v>
      </c>
    </row>
    <row r="327" spans="1:20" ht="15.75" thickBot="1">
      <c r="A327" s="29"/>
      <c r="B327" s="45"/>
      <c r="C327" s="130"/>
      <c r="D327" s="130"/>
      <c r="E327" s="130"/>
      <c r="F327" s="130"/>
      <c r="G327" s="130"/>
      <c r="H327" s="130"/>
      <c r="I327" s="130"/>
      <c r="J327" s="130"/>
      <c r="K327" s="130"/>
      <c r="L327" s="130"/>
      <c r="M327" s="130"/>
      <c r="N327" s="130"/>
      <c r="O327" s="130"/>
      <c r="P327" s="130"/>
      <c r="Q327" s="45"/>
      <c r="R327" s="192"/>
      <c r="S327" s="202"/>
      <c r="T327" s="197" t="s">
        <v>2519</v>
      </c>
    </row>
    <row r="328" spans="1:20" ht="15.75" thickTop="1">
      <c r="A328" s="28"/>
      <c r="B328" s="43"/>
      <c r="C328" s="131"/>
      <c r="D328" s="131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43" t="s">
        <v>1945</v>
      </c>
      <c r="R328" s="51"/>
      <c r="S328" s="192"/>
      <c r="T328" s="195" t="s">
        <v>2519</v>
      </c>
    </row>
    <row r="329" spans="1:20">
      <c r="A329" s="29"/>
      <c r="B329" s="45" t="s">
        <v>1941</v>
      </c>
      <c r="C329" s="130" t="s">
        <v>1966</v>
      </c>
      <c r="D329" s="130" t="s">
        <v>1966</v>
      </c>
      <c r="E329" s="130" t="s">
        <v>1966</v>
      </c>
      <c r="F329" s="130" t="s">
        <v>1966</v>
      </c>
      <c r="G329" s="130"/>
      <c r="H329" s="130" t="s">
        <v>1966</v>
      </c>
      <c r="I329" s="130"/>
      <c r="J329" s="130"/>
      <c r="K329" s="130" t="s">
        <v>1966</v>
      </c>
      <c r="L329" s="130"/>
      <c r="M329" s="130"/>
      <c r="N329" s="130"/>
      <c r="O329" s="130"/>
      <c r="P329" s="130"/>
      <c r="Q329" s="45" t="s">
        <v>1942</v>
      </c>
      <c r="R329" s="52" t="s">
        <v>1943</v>
      </c>
      <c r="S329" s="192" t="s">
        <v>2088</v>
      </c>
      <c r="T329" s="195" t="s">
        <v>2519</v>
      </c>
    </row>
    <row r="330" spans="1:20">
      <c r="A330" s="29"/>
      <c r="B330" s="45"/>
      <c r="C330" s="130"/>
      <c r="D330" s="130"/>
      <c r="E330" s="130"/>
      <c r="F330" s="130"/>
      <c r="G330" s="130"/>
      <c r="H330" s="130"/>
      <c r="I330" s="130"/>
      <c r="J330" s="130"/>
      <c r="K330" s="130"/>
      <c r="L330" s="130"/>
      <c r="M330" s="130"/>
      <c r="N330" s="130"/>
      <c r="O330" s="130"/>
      <c r="P330" s="130"/>
      <c r="Q330" s="45"/>
      <c r="R330" s="52"/>
      <c r="S330" s="192"/>
      <c r="T330" s="195" t="s">
        <v>2519</v>
      </c>
    </row>
    <row r="331" spans="1:20" ht="15.75" thickBot="1">
      <c r="A331" s="29"/>
      <c r="B331" s="45"/>
      <c r="C331" s="130"/>
      <c r="D331" s="130"/>
      <c r="E331" s="130"/>
      <c r="F331" s="130"/>
      <c r="G331" s="130"/>
      <c r="H331" s="130"/>
      <c r="I331" s="130"/>
      <c r="J331" s="130"/>
      <c r="K331" s="130"/>
      <c r="L331" s="130"/>
      <c r="M331" s="130"/>
      <c r="N331" s="130"/>
      <c r="O331" s="130"/>
      <c r="P331" s="130"/>
      <c r="Q331" s="45"/>
      <c r="R331" s="192"/>
      <c r="S331" s="202"/>
      <c r="T331" s="197" t="s">
        <v>2519</v>
      </c>
    </row>
    <row r="332" spans="1:20" ht="15.75" thickTop="1">
      <c r="A332" s="28"/>
      <c r="B332" s="43"/>
      <c r="C332" s="131"/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/>
      <c r="P332" s="131"/>
      <c r="Q332" s="43" t="s">
        <v>1945</v>
      </c>
      <c r="R332" s="51"/>
      <c r="S332" s="192"/>
      <c r="T332" s="195" t="s">
        <v>2519</v>
      </c>
    </row>
    <row r="333" spans="1:20">
      <c r="A333" s="29"/>
      <c r="B333" s="45" t="s">
        <v>110</v>
      </c>
      <c r="C333" s="130" t="s">
        <v>1966</v>
      </c>
      <c r="D333" s="130" t="s">
        <v>1966</v>
      </c>
      <c r="E333" s="130" t="s">
        <v>1966</v>
      </c>
      <c r="F333" s="130" t="s">
        <v>1966</v>
      </c>
      <c r="G333" s="130"/>
      <c r="H333" s="130" t="s">
        <v>1966</v>
      </c>
      <c r="I333" s="130"/>
      <c r="J333" s="130"/>
      <c r="K333" s="130" t="s">
        <v>1966</v>
      </c>
      <c r="L333" s="130"/>
      <c r="M333" s="130"/>
      <c r="N333" s="130"/>
      <c r="O333" s="130"/>
      <c r="P333" s="130"/>
      <c r="Q333" s="45" t="s">
        <v>1942</v>
      </c>
      <c r="R333" s="52" t="s">
        <v>1944</v>
      </c>
      <c r="S333" s="192" t="s">
        <v>2089</v>
      </c>
      <c r="T333" s="195" t="s">
        <v>2519</v>
      </c>
    </row>
    <row r="334" spans="1:20">
      <c r="A334" s="29"/>
      <c r="B334" s="45"/>
      <c r="C334" s="130"/>
      <c r="D334" s="130"/>
      <c r="E334" s="130"/>
      <c r="F334" s="130"/>
      <c r="G334" s="130"/>
      <c r="H334" s="130"/>
      <c r="I334" s="130"/>
      <c r="J334" s="130"/>
      <c r="K334" s="130"/>
      <c r="L334" s="130"/>
      <c r="M334" s="130"/>
      <c r="N334" s="130"/>
      <c r="O334" s="130"/>
      <c r="P334" s="130"/>
      <c r="Q334" s="45" t="s">
        <v>1947</v>
      </c>
      <c r="R334" s="52"/>
      <c r="S334" s="192"/>
      <c r="T334" s="195" t="s">
        <v>2519</v>
      </c>
    </row>
    <row r="335" spans="1:20" ht="15.75" thickBot="1">
      <c r="A335" s="29"/>
      <c r="B335" s="45"/>
      <c r="C335" s="130"/>
      <c r="D335" s="130"/>
      <c r="E335" s="130"/>
      <c r="F335" s="130"/>
      <c r="G335" s="130"/>
      <c r="H335" s="130"/>
      <c r="I335" s="130"/>
      <c r="J335" s="130"/>
      <c r="K335" s="130"/>
      <c r="L335" s="130"/>
      <c r="M335" s="130"/>
      <c r="N335" s="130"/>
      <c r="O335" s="130"/>
      <c r="P335" s="130"/>
      <c r="Q335" s="45"/>
      <c r="R335" s="192"/>
      <c r="S335" s="202"/>
      <c r="T335" s="197" t="s">
        <v>2519</v>
      </c>
    </row>
    <row r="336" spans="1:20" ht="15.75" thickTop="1">
      <c r="A336" s="28"/>
      <c r="B336" s="2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25" t="s">
        <v>112</v>
      </c>
      <c r="R336" s="28"/>
      <c r="S336" s="192"/>
      <c r="T336" s="195" t="s">
        <v>2519</v>
      </c>
    </row>
    <row r="337" spans="1:20">
      <c r="A337" s="29"/>
      <c r="B337" s="45" t="s">
        <v>1949</v>
      </c>
      <c r="C337" s="149" t="s">
        <v>1966</v>
      </c>
      <c r="D337" s="149" t="s">
        <v>1966</v>
      </c>
      <c r="E337" s="149" t="s">
        <v>1966</v>
      </c>
      <c r="F337" s="149" t="s">
        <v>1966</v>
      </c>
      <c r="G337" s="149"/>
      <c r="H337" s="149" t="s">
        <v>1966</v>
      </c>
      <c r="I337" s="149"/>
      <c r="J337" s="149"/>
      <c r="K337" s="149" t="s">
        <v>1966</v>
      </c>
      <c r="L337" s="149"/>
      <c r="M337" s="149"/>
      <c r="N337" s="149"/>
      <c r="O337" s="149"/>
      <c r="P337" s="149"/>
      <c r="Q337" s="45" t="s">
        <v>1950</v>
      </c>
      <c r="R337" s="24" t="s">
        <v>1969</v>
      </c>
      <c r="S337" s="192" t="s">
        <v>2090</v>
      </c>
      <c r="T337" s="195" t="s">
        <v>2519</v>
      </c>
    </row>
    <row r="338" spans="1:20" ht="15.75" thickBot="1">
      <c r="A338" s="30"/>
      <c r="B338" s="54" t="s">
        <v>1948</v>
      </c>
      <c r="C338" s="150"/>
      <c r="D338" s="150"/>
      <c r="E338" s="150"/>
      <c r="F338" s="150"/>
      <c r="G338" s="150"/>
      <c r="H338" s="150"/>
      <c r="I338" s="150"/>
      <c r="J338" s="150"/>
      <c r="K338" s="150"/>
      <c r="L338" s="150"/>
      <c r="M338" s="150"/>
      <c r="N338" s="150"/>
      <c r="O338" s="150"/>
      <c r="P338" s="150"/>
      <c r="Q338" s="54" t="s">
        <v>1951</v>
      </c>
      <c r="R338" s="213"/>
      <c r="S338" s="202"/>
      <c r="T338" s="197" t="s">
        <v>2519</v>
      </c>
    </row>
    <row r="339" spans="1:20" ht="15.75" thickTop="1">
      <c r="A339" s="28"/>
      <c r="B339" s="43"/>
      <c r="C339" s="131"/>
      <c r="D339" s="131"/>
      <c r="E339" s="131"/>
      <c r="F339" s="131"/>
      <c r="G339" s="131"/>
      <c r="H339" s="131"/>
      <c r="I339" s="131"/>
      <c r="J339" s="131"/>
      <c r="K339" s="131"/>
      <c r="L339" s="131"/>
      <c r="M339" s="131"/>
      <c r="N339" s="131"/>
      <c r="O339" s="131"/>
      <c r="P339" s="131"/>
      <c r="Q339" s="43" t="s">
        <v>112</v>
      </c>
      <c r="R339" s="51"/>
      <c r="S339" s="192"/>
      <c r="T339" s="195" t="s">
        <v>2519</v>
      </c>
    </row>
    <row r="340" spans="1:20">
      <c r="A340" s="29"/>
      <c r="B340" s="45" t="s">
        <v>1949</v>
      </c>
      <c r="C340" s="130" t="s">
        <v>1966</v>
      </c>
      <c r="D340" s="130" t="s">
        <v>1966</v>
      </c>
      <c r="E340" s="130" t="s">
        <v>1966</v>
      </c>
      <c r="F340" s="130" t="s">
        <v>1966</v>
      </c>
      <c r="G340" s="130"/>
      <c r="H340" s="130" t="s">
        <v>1966</v>
      </c>
      <c r="I340" s="130"/>
      <c r="J340" s="130"/>
      <c r="K340" s="130" t="s">
        <v>1966</v>
      </c>
      <c r="L340" s="130"/>
      <c r="M340" s="130"/>
      <c r="N340" s="130"/>
      <c r="O340" s="130"/>
      <c r="P340" s="130"/>
      <c r="Q340" s="45" t="s">
        <v>1950</v>
      </c>
      <c r="R340" s="52">
        <v>9008021</v>
      </c>
      <c r="S340" s="192"/>
      <c r="T340" s="195" t="s">
        <v>2519</v>
      </c>
    </row>
    <row r="341" spans="1:20" ht="15.75" thickBot="1">
      <c r="A341" s="30"/>
      <c r="B341" s="54" t="s">
        <v>1948</v>
      </c>
      <c r="C341" s="137"/>
      <c r="D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  <c r="O341" s="137"/>
      <c r="P341" s="137"/>
      <c r="Q341" s="54" t="s">
        <v>1951</v>
      </c>
      <c r="R341" s="202"/>
      <c r="S341" s="202"/>
      <c r="T341" s="197" t="s">
        <v>2519</v>
      </c>
    </row>
    <row r="342" spans="1:20" ht="15.75" thickTop="1">
      <c r="A342" s="32"/>
      <c r="B342" s="43"/>
      <c r="C342" s="131"/>
      <c r="D342" s="131"/>
      <c r="E342" s="131"/>
      <c r="F342" s="131"/>
      <c r="G342" s="131"/>
      <c r="H342" s="131" t="s">
        <v>1966</v>
      </c>
      <c r="I342" s="131"/>
      <c r="J342" s="131"/>
      <c r="K342" s="131"/>
      <c r="L342" s="131"/>
      <c r="M342" s="131"/>
      <c r="N342" s="131"/>
      <c r="O342" s="131"/>
      <c r="P342" s="131"/>
      <c r="Q342" s="74" t="s">
        <v>113</v>
      </c>
      <c r="R342" s="51" t="s">
        <v>114</v>
      </c>
      <c r="S342" s="192" t="s">
        <v>2091</v>
      </c>
      <c r="T342" s="195" t="s">
        <v>2519</v>
      </c>
    </row>
    <row r="343" spans="1:20">
      <c r="A343" s="33"/>
      <c r="B343" s="78"/>
      <c r="C343" s="130"/>
      <c r="D343" s="130"/>
      <c r="E343" s="130"/>
      <c r="F343" s="130"/>
      <c r="G343" s="130"/>
      <c r="H343" s="130"/>
      <c r="I343" s="130"/>
      <c r="J343" s="130"/>
      <c r="K343" s="130"/>
      <c r="L343" s="130"/>
      <c r="M343" s="130"/>
      <c r="N343" s="130"/>
      <c r="O343" s="130"/>
      <c r="P343" s="130"/>
      <c r="Q343" s="79" t="s">
        <v>119</v>
      </c>
      <c r="R343" s="52"/>
      <c r="S343" s="192"/>
      <c r="T343" s="195" t="s">
        <v>2519</v>
      </c>
    </row>
    <row r="344" spans="1:20">
      <c r="A344" s="33"/>
      <c r="B344" s="118" t="s">
        <v>2092</v>
      </c>
      <c r="C344" s="133"/>
      <c r="D344" s="133"/>
      <c r="E344" s="133"/>
      <c r="F344" s="133"/>
      <c r="G344" s="133"/>
      <c r="H344" s="133" t="s">
        <v>1966</v>
      </c>
      <c r="I344" s="133"/>
      <c r="J344" s="133"/>
      <c r="K344" s="133"/>
      <c r="L344" s="133" t="s">
        <v>111</v>
      </c>
      <c r="M344" s="133" t="s">
        <v>111</v>
      </c>
      <c r="N344" s="133" t="s">
        <v>111</v>
      </c>
      <c r="O344" s="133" t="s">
        <v>111</v>
      </c>
      <c r="P344" s="133" t="s">
        <v>111</v>
      </c>
      <c r="Q344" s="126" t="s">
        <v>115</v>
      </c>
      <c r="R344" s="127" t="s">
        <v>116</v>
      </c>
      <c r="S344" s="192" t="s">
        <v>2094</v>
      </c>
      <c r="T344" s="195" t="s">
        <v>2533</v>
      </c>
    </row>
    <row r="345" spans="1:20">
      <c r="A345" s="33"/>
      <c r="B345" s="45" t="s">
        <v>2093</v>
      </c>
      <c r="C345" s="130"/>
      <c r="D345" s="130"/>
      <c r="E345" s="130"/>
      <c r="F345" s="130"/>
      <c r="G345" s="130"/>
      <c r="H345" s="130"/>
      <c r="I345" s="130"/>
      <c r="J345" s="130"/>
      <c r="K345" s="130"/>
      <c r="L345" s="130"/>
      <c r="M345" s="130"/>
      <c r="N345" s="130"/>
      <c r="O345" s="130"/>
      <c r="P345" s="130"/>
      <c r="Q345" s="79" t="s">
        <v>120</v>
      </c>
      <c r="R345" s="52"/>
      <c r="S345" s="192"/>
      <c r="T345" s="195" t="s">
        <v>2519</v>
      </c>
    </row>
    <row r="346" spans="1:20">
      <c r="A346" s="33"/>
      <c r="B346" s="78"/>
      <c r="C346" s="133"/>
      <c r="D346" s="133"/>
      <c r="E346" s="133"/>
      <c r="F346" s="133"/>
      <c r="G346" s="133"/>
      <c r="H346" s="133" t="s">
        <v>1966</v>
      </c>
      <c r="I346" s="133"/>
      <c r="J346" s="133"/>
      <c r="K346" s="133"/>
      <c r="L346" s="133"/>
      <c r="M346" s="133"/>
      <c r="N346" s="133"/>
      <c r="O346" s="133"/>
      <c r="P346" s="133"/>
      <c r="Q346" s="126" t="s">
        <v>117</v>
      </c>
      <c r="R346" s="127" t="s">
        <v>118</v>
      </c>
      <c r="S346" s="192" t="s">
        <v>2532</v>
      </c>
      <c r="T346" s="195" t="s">
        <v>2519</v>
      </c>
    </row>
    <row r="347" spans="1:20" ht="15.75" thickBot="1">
      <c r="A347" s="124"/>
      <c r="B347" s="125"/>
      <c r="C347" s="137"/>
      <c r="D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  <c r="O347" s="137"/>
      <c r="P347" s="137"/>
      <c r="Q347" s="122" t="s">
        <v>119</v>
      </c>
      <c r="R347" s="202"/>
      <c r="S347" s="202"/>
      <c r="T347" s="197" t="s">
        <v>2519</v>
      </c>
    </row>
    <row r="348" spans="1:20" ht="15.75" thickTop="1">
      <c r="A348" s="32"/>
      <c r="B348" s="76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77" t="s">
        <v>129</v>
      </c>
      <c r="R348" s="51">
        <v>211532</v>
      </c>
      <c r="S348" s="192" t="s">
        <v>2095</v>
      </c>
      <c r="T348" s="195" t="s">
        <v>2519</v>
      </c>
    </row>
    <row r="349" spans="1:20">
      <c r="A349" s="33"/>
      <c r="B349" s="78"/>
      <c r="C349" s="130"/>
      <c r="D349" s="130"/>
      <c r="E349" s="130"/>
      <c r="F349" s="130"/>
      <c r="G349" s="130"/>
      <c r="H349" s="130"/>
      <c r="I349" s="130"/>
      <c r="J349" s="130"/>
      <c r="K349" s="130"/>
      <c r="L349" s="130"/>
      <c r="M349" s="130"/>
      <c r="N349" s="130"/>
      <c r="O349" s="130"/>
      <c r="P349" s="130"/>
      <c r="Q349" s="79" t="s">
        <v>130</v>
      </c>
      <c r="R349" s="52">
        <v>211540</v>
      </c>
      <c r="S349" s="192" t="s">
        <v>2096</v>
      </c>
      <c r="T349" s="195" t="s">
        <v>2519</v>
      </c>
    </row>
    <row r="350" spans="1:20">
      <c r="A350" s="33"/>
      <c r="B350" s="78" t="s">
        <v>132</v>
      </c>
      <c r="C350" s="130"/>
      <c r="D350" s="130"/>
      <c r="E350" s="130"/>
      <c r="F350" s="130"/>
      <c r="G350" s="130"/>
      <c r="H350" s="130"/>
      <c r="I350" s="130"/>
      <c r="J350" s="130"/>
      <c r="K350" s="130"/>
      <c r="L350" s="130"/>
      <c r="M350" s="130"/>
      <c r="N350" s="130"/>
      <c r="O350" s="130"/>
      <c r="P350" s="130"/>
      <c r="Q350" s="79" t="s">
        <v>131</v>
      </c>
      <c r="R350" s="52">
        <v>137952</v>
      </c>
      <c r="S350" s="192" t="s">
        <v>2097</v>
      </c>
      <c r="T350" s="195" t="s">
        <v>2519</v>
      </c>
    </row>
    <row r="351" spans="1:20">
      <c r="A351" s="33"/>
      <c r="B351" s="78"/>
      <c r="C351" s="130"/>
      <c r="D351" s="130"/>
      <c r="E351" s="130"/>
      <c r="F351" s="130"/>
      <c r="G351" s="130"/>
      <c r="H351" s="130"/>
      <c r="I351" s="130"/>
      <c r="J351" s="130"/>
      <c r="K351" s="130"/>
      <c r="L351" s="130"/>
      <c r="M351" s="130"/>
      <c r="N351" s="130"/>
      <c r="O351" s="130"/>
      <c r="P351" s="130"/>
      <c r="Q351" s="79" t="s">
        <v>127</v>
      </c>
      <c r="R351" s="52">
        <v>293741</v>
      </c>
      <c r="S351" s="192"/>
      <c r="T351" s="195" t="s">
        <v>2519</v>
      </c>
    </row>
    <row r="352" spans="1:20" ht="15.75" thickBot="1">
      <c r="A352" s="124"/>
      <c r="B352" s="125"/>
      <c r="C352" s="137"/>
      <c r="D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  <c r="O352" s="137"/>
      <c r="P352" s="137"/>
      <c r="Q352" s="122" t="s">
        <v>128</v>
      </c>
      <c r="R352" s="202"/>
      <c r="S352" s="202"/>
      <c r="T352" s="197" t="s">
        <v>2519</v>
      </c>
    </row>
    <row r="353" spans="1:20" ht="15.75" thickTop="1">
      <c r="A353" s="33"/>
      <c r="B353" s="78"/>
      <c r="C353" s="130"/>
      <c r="D353" s="130"/>
      <c r="E353" s="130"/>
      <c r="F353" s="130"/>
      <c r="G353" s="130"/>
      <c r="H353" s="130"/>
      <c r="I353" s="130"/>
      <c r="J353" s="130"/>
      <c r="K353" s="130"/>
      <c r="L353" s="130"/>
      <c r="M353" s="130"/>
      <c r="N353" s="130"/>
      <c r="O353" s="130"/>
      <c r="P353" s="130"/>
      <c r="Q353" s="79" t="s">
        <v>121</v>
      </c>
      <c r="R353" s="52" t="s">
        <v>134</v>
      </c>
      <c r="S353" s="192" t="s">
        <v>2098</v>
      </c>
      <c r="T353" s="195" t="s">
        <v>2519</v>
      </c>
    </row>
    <row r="354" spans="1:20">
      <c r="A354" s="33"/>
      <c r="B354" s="78"/>
      <c r="C354" s="130"/>
      <c r="D354" s="130"/>
      <c r="E354" s="130"/>
      <c r="F354" s="130"/>
      <c r="G354" s="130"/>
      <c r="H354" s="130"/>
      <c r="I354" s="130"/>
      <c r="J354" s="130"/>
      <c r="K354" s="130"/>
      <c r="L354" s="130"/>
      <c r="M354" s="130"/>
      <c r="N354" s="130"/>
      <c r="O354" s="130"/>
      <c r="P354" s="130"/>
      <c r="Q354" s="79" t="s">
        <v>122</v>
      </c>
      <c r="R354" s="52" t="s">
        <v>135</v>
      </c>
      <c r="S354" s="192"/>
      <c r="T354" s="195" t="s">
        <v>2519</v>
      </c>
    </row>
    <row r="355" spans="1:20">
      <c r="A355" s="33"/>
      <c r="B355" s="78" t="s">
        <v>132</v>
      </c>
      <c r="C355" s="130"/>
      <c r="D355" s="130"/>
      <c r="E355" s="130"/>
      <c r="F355" s="130"/>
      <c r="G355" s="130"/>
      <c r="H355" s="130"/>
      <c r="I355" s="130"/>
      <c r="J355" s="130"/>
      <c r="K355" s="130"/>
      <c r="L355" s="130"/>
      <c r="M355" s="130"/>
      <c r="N355" s="130"/>
      <c r="O355" s="130"/>
      <c r="P355" s="130"/>
      <c r="Q355" s="79" t="s">
        <v>123</v>
      </c>
      <c r="R355" s="52" t="s">
        <v>136</v>
      </c>
      <c r="S355" s="192" t="s">
        <v>2099</v>
      </c>
      <c r="T355" s="195" t="s">
        <v>2519</v>
      </c>
    </row>
    <row r="356" spans="1:20">
      <c r="A356" s="33"/>
      <c r="B356" s="78"/>
      <c r="C356" s="130"/>
      <c r="D356" s="130"/>
      <c r="E356" s="130"/>
      <c r="F356" s="130"/>
      <c r="G356" s="130"/>
      <c r="H356" s="130"/>
      <c r="I356" s="130"/>
      <c r="J356" s="130"/>
      <c r="K356" s="130"/>
      <c r="L356" s="130"/>
      <c r="M356" s="130"/>
      <c r="N356" s="130"/>
      <c r="O356" s="130"/>
      <c r="P356" s="130"/>
      <c r="Q356" s="79" t="s">
        <v>124</v>
      </c>
      <c r="R356" s="52" t="s">
        <v>137</v>
      </c>
      <c r="S356" s="192" t="s">
        <v>2100</v>
      </c>
      <c r="T356" s="195" t="s">
        <v>2519</v>
      </c>
    </row>
    <row r="357" spans="1:20" ht="15.75" thickBot="1">
      <c r="A357" s="124"/>
      <c r="B357" s="125"/>
      <c r="C357" s="137"/>
      <c r="D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  <c r="O357" s="137"/>
      <c r="P357" s="137"/>
      <c r="Q357" s="122" t="s">
        <v>133</v>
      </c>
      <c r="R357" s="202"/>
      <c r="S357" s="202"/>
      <c r="T357" s="197" t="s">
        <v>2519</v>
      </c>
    </row>
    <row r="358" spans="1:20" ht="15.75" thickTop="1">
      <c r="A358" s="33"/>
      <c r="B358" s="78"/>
      <c r="C358" s="130"/>
      <c r="D358" s="130"/>
      <c r="E358" s="130"/>
      <c r="F358" s="130"/>
      <c r="G358" s="130"/>
      <c r="H358" s="130"/>
      <c r="I358" s="130"/>
      <c r="J358" s="130"/>
      <c r="K358" s="130"/>
      <c r="L358" s="130"/>
      <c r="M358" s="130"/>
      <c r="N358" s="130"/>
      <c r="O358" s="130"/>
      <c r="P358" s="130"/>
      <c r="Q358" s="79" t="s">
        <v>138</v>
      </c>
      <c r="R358" s="52" t="s">
        <v>142</v>
      </c>
      <c r="S358" s="192" t="s">
        <v>2101</v>
      </c>
      <c r="T358" s="195" t="s">
        <v>2519</v>
      </c>
    </row>
    <row r="359" spans="1:20">
      <c r="A359" s="33"/>
      <c r="B359" s="78" t="s">
        <v>132</v>
      </c>
      <c r="C359" s="130"/>
      <c r="D359" s="130"/>
      <c r="E359" s="130"/>
      <c r="F359" s="130"/>
      <c r="G359" s="130"/>
      <c r="H359" s="130"/>
      <c r="I359" s="130"/>
      <c r="J359" s="130"/>
      <c r="K359" s="130"/>
      <c r="L359" s="130"/>
      <c r="M359" s="130"/>
      <c r="N359" s="130"/>
      <c r="O359" s="130"/>
      <c r="P359" s="130"/>
      <c r="Q359" s="79" t="s">
        <v>139</v>
      </c>
      <c r="R359" s="52" t="s">
        <v>143</v>
      </c>
      <c r="S359" s="192" t="s">
        <v>2102</v>
      </c>
      <c r="T359" s="195" t="s">
        <v>2519</v>
      </c>
    </row>
    <row r="360" spans="1:20">
      <c r="A360" s="33"/>
      <c r="B360" s="78"/>
      <c r="C360" s="130"/>
      <c r="D360" s="130"/>
      <c r="E360" s="130"/>
      <c r="F360" s="130"/>
      <c r="G360" s="130"/>
      <c r="H360" s="130"/>
      <c r="I360" s="130"/>
      <c r="J360" s="130"/>
      <c r="K360" s="130"/>
      <c r="L360" s="130"/>
      <c r="M360" s="130"/>
      <c r="N360" s="130"/>
      <c r="O360" s="130"/>
      <c r="P360" s="130"/>
      <c r="Q360" s="79" t="s">
        <v>140</v>
      </c>
      <c r="R360" s="52" t="s">
        <v>144</v>
      </c>
      <c r="S360" s="192" t="s">
        <v>2103</v>
      </c>
      <c r="T360" s="195" t="s">
        <v>2519</v>
      </c>
    </row>
    <row r="361" spans="1:20" ht="15.75" thickBot="1">
      <c r="A361" s="124"/>
      <c r="B361" s="125"/>
      <c r="C361" s="137"/>
      <c r="D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22" t="s">
        <v>141</v>
      </c>
      <c r="R361" s="202" t="s">
        <v>145</v>
      </c>
      <c r="S361" s="202" t="s">
        <v>2104</v>
      </c>
      <c r="T361" s="197" t="s">
        <v>2519</v>
      </c>
    </row>
    <row r="362" spans="1:20" ht="15.75" thickTop="1">
      <c r="A362" s="33"/>
      <c r="B362" s="78"/>
      <c r="C362" s="130"/>
      <c r="D362" s="130"/>
      <c r="E362" s="130"/>
      <c r="F362" s="130"/>
      <c r="G362" s="130"/>
      <c r="H362" s="130"/>
      <c r="I362" s="130"/>
      <c r="J362" s="130"/>
      <c r="K362" s="130"/>
      <c r="L362" s="130"/>
      <c r="M362" s="130"/>
      <c r="N362" s="130"/>
      <c r="O362" s="130"/>
      <c r="P362" s="130"/>
      <c r="Q362" s="79" t="s">
        <v>146</v>
      </c>
      <c r="R362" s="52" t="s">
        <v>149</v>
      </c>
      <c r="S362" s="192" t="s">
        <v>2106</v>
      </c>
      <c r="T362" s="195" t="s">
        <v>2519</v>
      </c>
    </row>
    <row r="363" spans="1:20">
      <c r="A363" s="33"/>
      <c r="B363" s="78" t="s">
        <v>132</v>
      </c>
      <c r="C363" s="130"/>
      <c r="D363" s="130"/>
      <c r="E363" s="130"/>
      <c r="F363" s="130"/>
      <c r="G363" s="130"/>
      <c r="H363" s="130"/>
      <c r="I363" s="130"/>
      <c r="J363" s="130"/>
      <c r="K363" s="130"/>
      <c r="L363" s="130"/>
      <c r="M363" s="130"/>
      <c r="N363" s="130"/>
      <c r="O363" s="130"/>
      <c r="P363" s="130"/>
      <c r="Q363" s="79" t="s">
        <v>126</v>
      </c>
      <c r="R363" s="52" t="s">
        <v>150</v>
      </c>
      <c r="S363" s="192" t="s">
        <v>2107</v>
      </c>
      <c r="T363" s="195" t="s">
        <v>2519</v>
      </c>
    </row>
    <row r="364" spans="1:20">
      <c r="A364" s="33"/>
      <c r="B364" s="45"/>
      <c r="C364" s="130"/>
      <c r="D364" s="130"/>
      <c r="E364" s="130"/>
      <c r="F364" s="130"/>
      <c r="G364" s="130"/>
      <c r="H364" s="130"/>
      <c r="I364" s="130"/>
      <c r="J364" s="130"/>
      <c r="K364" s="130"/>
      <c r="L364" s="130"/>
      <c r="M364" s="130"/>
      <c r="N364" s="130"/>
      <c r="O364" s="130"/>
      <c r="P364" s="130"/>
      <c r="Q364" s="79" t="s">
        <v>147</v>
      </c>
      <c r="R364" s="52" t="s">
        <v>151</v>
      </c>
      <c r="S364" s="192" t="s">
        <v>2108</v>
      </c>
      <c r="T364" s="195" t="s">
        <v>2519</v>
      </c>
    </row>
    <row r="365" spans="1:20" ht="15.75" thickBot="1">
      <c r="A365" s="124"/>
      <c r="B365" s="125"/>
      <c r="C365" s="137"/>
      <c r="D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  <c r="O365" s="137"/>
      <c r="P365" s="137"/>
      <c r="Q365" s="122" t="s">
        <v>148</v>
      </c>
      <c r="R365" s="202" t="s">
        <v>152</v>
      </c>
      <c r="S365" s="202" t="s">
        <v>2109</v>
      </c>
      <c r="T365" s="197" t="s">
        <v>2519</v>
      </c>
    </row>
    <row r="366" spans="1:20" ht="15.75" thickTop="1">
      <c r="A366" s="34"/>
      <c r="B366" s="82" t="s">
        <v>154</v>
      </c>
      <c r="C366" s="130"/>
      <c r="D366" s="130"/>
      <c r="E366" s="130"/>
      <c r="F366" s="130"/>
      <c r="G366" s="130"/>
      <c r="H366" s="130"/>
      <c r="I366" s="130"/>
      <c r="J366" s="130"/>
      <c r="K366" s="130"/>
      <c r="L366" s="130"/>
      <c r="M366" s="130"/>
      <c r="N366" s="130"/>
      <c r="O366" s="130"/>
      <c r="P366" s="130"/>
      <c r="Q366" s="83" t="s">
        <v>153</v>
      </c>
      <c r="R366" s="53" t="s">
        <v>155</v>
      </c>
      <c r="S366" s="192" t="s">
        <v>2110</v>
      </c>
      <c r="T366" s="195" t="s">
        <v>2519</v>
      </c>
    </row>
    <row r="367" spans="1:20">
      <c r="A367" s="29"/>
      <c r="B367" s="45"/>
      <c r="C367" s="130"/>
      <c r="D367" s="130"/>
      <c r="E367" s="130"/>
      <c r="F367" s="130"/>
      <c r="G367" s="130"/>
      <c r="H367" s="130"/>
      <c r="I367" s="130"/>
      <c r="J367" s="130"/>
      <c r="K367" s="130"/>
      <c r="L367" s="130"/>
      <c r="M367" s="130"/>
      <c r="N367" s="130"/>
      <c r="O367" s="130"/>
      <c r="P367" s="130"/>
      <c r="Q367" s="45"/>
      <c r="R367" s="52"/>
      <c r="S367" s="192"/>
      <c r="T367" s="195" t="s">
        <v>2519</v>
      </c>
    </row>
    <row r="368" spans="1:20">
      <c r="A368" s="29"/>
      <c r="B368" s="45"/>
      <c r="C368" s="130"/>
      <c r="D368" s="130"/>
      <c r="E368" s="130"/>
      <c r="F368" s="130"/>
      <c r="G368" s="130"/>
      <c r="H368" s="130"/>
      <c r="I368" s="130"/>
      <c r="J368" s="130"/>
      <c r="K368" s="130"/>
      <c r="L368" s="130"/>
      <c r="M368" s="130"/>
      <c r="N368" s="130"/>
      <c r="O368" s="130"/>
      <c r="P368" s="130"/>
      <c r="Q368" s="45"/>
      <c r="R368" s="52"/>
      <c r="S368" s="192"/>
      <c r="T368" s="195" t="s">
        <v>2519</v>
      </c>
    </row>
    <row r="369" spans="1:20">
      <c r="A369" s="29"/>
      <c r="B369" s="45"/>
      <c r="C369" s="130"/>
      <c r="D369" s="130"/>
      <c r="E369" s="130"/>
      <c r="F369" s="130"/>
      <c r="G369" s="130"/>
      <c r="H369" s="130"/>
      <c r="I369" s="130"/>
      <c r="J369" s="130"/>
      <c r="K369" s="130"/>
      <c r="L369" s="130"/>
      <c r="M369" s="130"/>
      <c r="N369" s="130"/>
      <c r="O369" s="130"/>
      <c r="P369" s="130"/>
      <c r="Q369" s="45"/>
      <c r="R369" s="52"/>
      <c r="S369" s="192"/>
      <c r="T369" s="195" t="s">
        <v>2519</v>
      </c>
    </row>
    <row r="370" spans="1:20" ht="15.75" thickBot="1">
      <c r="A370" s="29"/>
      <c r="B370" s="45"/>
      <c r="C370" s="130"/>
      <c r="D370" s="130"/>
      <c r="E370" s="130"/>
      <c r="F370" s="130"/>
      <c r="G370" s="130"/>
      <c r="H370" s="130"/>
      <c r="I370" s="130"/>
      <c r="J370" s="130"/>
      <c r="K370" s="130"/>
      <c r="L370" s="130"/>
      <c r="M370" s="130"/>
      <c r="N370" s="130"/>
      <c r="O370" s="130"/>
      <c r="P370" s="130"/>
      <c r="Q370" s="45"/>
      <c r="R370" s="192"/>
      <c r="S370" s="202"/>
      <c r="T370" s="197" t="s">
        <v>2519</v>
      </c>
    </row>
    <row r="371" spans="1:20" ht="15.75" thickTop="1">
      <c r="A371" s="32"/>
      <c r="B371" s="76"/>
      <c r="C371" s="131"/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43" t="s">
        <v>156</v>
      </c>
      <c r="R371" s="51">
        <v>289574</v>
      </c>
      <c r="S371" s="192" t="s">
        <v>2111</v>
      </c>
      <c r="T371" s="195" t="s">
        <v>2519</v>
      </c>
    </row>
    <row r="372" spans="1:20">
      <c r="A372" s="33"/>
      <c r="B372" s="78" t="s">
        <v>161</v>
      </c>
      <c r="C372" s="130"/>
      <c r="D372" s="130"/>
      <c r="E372" s="130"/>
      <c r="F372" s="130"/>
      <c r="G372" s="130"/>
      <c r="H372" s="130"/>
      <c r="I372" s="130"/>
      <c r="J372" s="130"/>
      <c r="K372" s="130"/>
      <c r="L372" s="130"/>
      <c r="M372" s="130"/>
      <c r="N372" s="130"/>
      <c r="O372" s="130"/>
      <c r="P372" s="130"/>
      <c r="Q372" s="79" t="s">
        <v>157</v>
      </c>
      <c r="R372" s="52">
        <v>289566</v>
      </c>
      <c r="S372" s="192" t="s">
        <v>2159</v>
      </c>
      <c r="T372" s="195"/>
    </row>
    <row r="373" spans="1:20">
      <c r="A373" s="33"/>
      <c r="B373" s="78"/>
      <c r="C373" s="130"/>
      <c r="D373" s="130"/>
      <c r="E373" s="130"/>
      <c r="F373" s="130"/>
      <c r="G373" s="130"/>
      <c r="H373" s="130"/>
      <c r="I373" s="130"/>
      <c r="J373" s="130"/>
      <c r="K373" s="130"/>
      <c r="L373" s="130"/>
      <c r="M373" s="130"/>
      <c r="N373" s="130"/>
      <c r="O373" s="130"/>
      <c r="P373" s="130"/>
      <c r="Q373" s="79" t="s">
        <v>158</v>
      </c>
      <c r="R373" s="52">
        <v>277312</v>
      </c>
      <c r="S373" s="192" t="s">
        <v>2112</v>
      </c>
      <c r="T373" s="195" t="s">
        <v>2519</v>
      </c>
    </row>
    <row r="374" spans="1:20" ht="15" customHeight="1" thickBot="1">
      <c r="A374" s="124"/>
      <c r="B374" s="125"/>
      <c r="C374" s="137"/>
      <c r="D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  <c r="O374" s="137"/>
      <c r="P374" s="137"/>
      <c r="Q374" s="122" t="s">
        <v>159</v>
      </c>
      <c r="R374" s="202" t="s">
        <v>160</v>
      </c>
      <c r="S374" s="202" t="s">
        <v>2540</v>
      </c>
      <c r="T374" s="197" t="s">
        <v>2519</v>
      </c>
    </row>
    <row r="375" spans="1:20" ht="15.75" thickTop="1">
      <c r="A375" s="33"/>
      <c r="B375" s="78" t="s">
        <v>163</v>
      </c>
      <c r="C375" s="130"/>
      <c r="D375" s="130"/>
      <c r="E375" s="130"/>
      <c r="F375" s="130"/>
      <c r="G375" s="130"/>
      <c r="H375" s="130"/>
      <c r="I375" s="130"/>
      <c r="J375" s="130"/>
      <c r="K375" s="130"/>
      <c r="L375" s="130" t="s">
        <v>1966</v>
      </c>
      <c r="M375" s="130" t="s">
        <v>1966</v>
      </c>
      <c r="N375" s="130" t="s">
        <v>1966</v>
      </c>
      <c r="O375" s="130"/>
      <c r="P375" s="130" t="s">
        <v>1966</v>
      </c>
      <c r="Q375" s="79" t="s">
        <v>109</v>
      </c>
      <c r="R375" s="52">
        <v>217824</v>
      </c>
      <c r="S375" s="192"/>
      <c r="T375" s="195" t="s">
        <v>2519</v>
      </c>
    </row>
    <row r="376" spans="1:20">
      <c r="A376" s="33"/>
      <c r="B376" s="78"/>
      <c r="C376" s="130"/>
      <c r="D376" s="130"/>
      <c r="E376" s="130"/>
      <c r="F376" s="130"/>
      <c r="G376" s="130"/>
      <c r="H376" s="130"/>
      <c r="I376" s="130"/>
      <c r="J376" s="130"/>
      <c r="K376" s="130"/>
      <c r="L376" s="130"/>
      <c r="M376" s="130"/>
      <c r="N376" s="130"/>
      <c r="O376" s="130"/>
      <c r="P376" s="130"/>
      <c r="Q376" s="79" t="s">
        <v>162</v>
      </c>
      <c r="R376" s="52"/>
      <c r="S376" s="192"/>
      <c r="T376" s="195" t="s">
        <v>2519</v>
      </c>
    </row>
    <row r="377" spans="1:20" ht="15.75" thickBot="1">
      <c r="A377" s="29"/>
      <c r="B377" s="45"/>
      <c r="C377" s="130"/>
      <c r="D377" s="130"/>
      <c r="E377" s="130"/>
      <c r="F377" s="130"/>
      <c r="G377" s="130"/>
      <c r="H377" s="130"/>
      <c r="I377" s="130"/>
      <c r="J377" s="130"/>
      <c r="K377" s="130"/>
      <c r="L377" s="130"/>
      <c r="M377" s="130"/>
      <c r="N377" s="130"/>
      <c r="O377" s="130"/>
      <c r="P377" s="130"/>
      <c r="Q377" s="45"/>
      <c r="R377" s="192"/>
      <c r="S377" s="202"/>
      <c r="T377" s="197" t="s">
        <v>2519</v>
      </c>
    </row>
    <row r="378" spans="1:20" ht="15.75" thickTop="1">
      <c r="A378" s="32"/>
      <c r="B378" s="76" t="s">
        <v>163</v>
      </c>
      <c r="C378" s="131"/>
      <c r="D378" s="131"/>
      <c r="E378" s="131"/>
      <c r="F378" s="131"/>
      <c r="G378" s="131"/>
      <c r="H378" s="131"/>
      <c r="I378" s="131"/>
      <c r="J378" s="131"/>
      <c r="K378" s="131"/>
      <c r="L378" s="131" t="s">
        <v>1966</v>
      </c>
      <c r="M378" s="131" t="s">
        <v>1966</v>
      </c>
      <c r="N378" s="131" t="s">
        <v>1966</v>
      </c>
      <c r="O378" s="131"/>
      <c r="P378" s="131" t="s">
        <v>1966</v>
      </c>
      <c r="Q378" s="77" t="s">
        <v>164</v>
      </c>
      <c r="R378" s="51">
        <v>247030</v>
      </c>
      <c r="S378" s="192" t="s">
        <v>2113</v>
      </c>
      <c r="T378" s="195" t="s">
        <v>2519</v>
      </c>
    </row>
    <row r="379" spans="1:20">
      <c r="A379" s="33"/>
      <c r="B379" s="78" t="s">
        <v>167</v>
      </c>
      <c r="C379" s="130"/>
      <c r="D379" s="130"/>
      <c r="E379" s="130"/>
      <c r="F379" s="130"/>
      <c r="G379" s="130"/>
      <c r="H379" s="130"/>
      <c r="I379" s="130"/>
      <c r="J379" s="130"/>
      <c r="K379" s="130"/>
      <c r="L379" s="130" t="s">
        <v>1966</v>
      </c>
      <c r="M379" s="130" t="s">
        <v>1966</v>
      </c>
      <c r="N379" s="130" t="s">
        <v>1966</v>
      </c>
      <c r="O379" s="130"/>
      <c r="P379" s="130" t="s">
        <v>1966</v>
      </c>
      <c r="Q379" s="79" t="s">
        <v>165</v>
      </c>
      <c r="R379" s="52">
        <v>247049</v>
      </c>
      <c r="S379" s="192" t="s">
        <v>2114</v>
      </c>
      <c r="T379" s="195" t="s">
        <v>2519</v>
      </c>
    </row>
    <row r="380" spans="1:20" ht="15.75" thickBot="1">
      <c r="A380" s="124"/>
      <c r="B380" s="125"/>
      <c r="C380" s="137"/>
      <c r="D380" s="137"/>
      <c r="E380" s="137"/>
      <c r="F380" s="137"/>
      <c r="G380" s="137"/>
      <c r="H380" s="137"/>
      <c r="I380" s="137"/>
      <c r="J380" s="137"/>
      <c r="K380" s="137"/>
      <c r="L380" s="137" t="s">
        <v>1966</v>
      </c>
      <c r="M380" s="137" t="s">
        <v>1966</v>
      </c>
      <c r="N380" s="137" t="s">
        <v>1966</v>
      </c>
      <c r="O380" s="137"/>
      <c r="P380" s="137" t="s">
        <v>1966</v>
      </c>
      <c r="Q380" s="122" t="s">
        <v>166</v>
      </c>
      <c r="R380" s="202">
        <v>247057</v>
      </c>
      <c r="S380" s="202" t="s">
        <v>2115</v>
      </c>
      <c r="T380" s="197" t="s">
        <v>2519</v>
      </c>
    </row>
    <row r="381" spans="1:20" ht="15.75" thickTop="1">
      <c r="A381" s="33"/>
      <c r="B381" s="82" t="s">
        <v>169</v>
      </c>
      <c r="C381" s="130"/>
      <c r="D381" s="130"/>
      <c r="E381" s="130"/>
      <c r="F381" s="130"/>
      <c r="G381" s="130"/>
      <c r="H381" s="130"/>
      <c r="I381" s="130"/>
      <c r="J381" s="130"/>
      <c r="K381" s="130"/>
      <c r="L381" s="130" t="s">
        <v>1966</v>
      </c>
      <c r="M381" s="130" t="s">
        <v>1966</v>
      </c>
      <c r="N381" s="130" t="s">
        <v>1966</v>
      </c>
      <c r="O381" s="130"/>
      <c r="P381" s="130" t="s">
        <v>1966</v>
      </c>
      <c r="Q381" s="83" t="s">
        <v>168</v>
      </c>
      <c r="R381" s="53" t="s">
        <v>170</v>
      </c>
      <c r="S381" s="192" t="s">
        <v>2116</v>
      </c>
      <c r="T381" s="195" t="s">
        <v>2519</v>
      </c>
    </row>
    <row r="382" spans="1:20">
      <c r="A382" s="29"/>
      <c r="B382" s="45"/>
      <c r="C382" s="130"/>
      <c r="D382" s="130"/>
      <c r="E382" s="130"/>
      <c r="F382" s="130"/>
      <c r="G382" s="130"/>
      <c r="H382" s="130"/>
      <c r="I382" s="130"/>
      <c r="J382" s="130"/>
      <c r="K382" s="130"/>
      <c r="L382" s="130"/>
      <c r="M382" s="130"/>
      <c r="N382" s="130"/>
      <c r="O382" s="130"/>
      <c r="P382" s="130"/>
      <c r="Q382" s="45"/>
      <c r="R382" s="52"/>
      <c r="S382" s="192"/>
      <c r="T382" s="195" t="s">
        <v>2519</v>
      </c>
    </row>
    <row r="383" spans="1:20" ht="15.75" thickBot="1">
      <c r="A383" s="30"/>
      <c r="B383" s="54"/>
      <c r="C383" s="137"/>
      <c r="D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  <c r="O383" s="137"/>
      <c r="P383" s="137"/>
      <c r="Q383" s="54"/>
      <c r="R383" s="202"/>
      <c r="S383" s="202"/>
      <c r="T383" s="197" t="s">
        <v>2519</v>
      </c>
    </row>
    <row r="384" spans="1:20" ht="15.75" thickTop="1">
      <c r="A384" s="32"/>
      <c r="B384" s="76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 t="s">
        <v>1966</v>
      </c>
      <c r="M384" s="131" t="s">
        <v>1966</v>
      </c>
      <c r="N384" s="131" t="s">
        <v>1966</v>
      </c>
      <c r="O384" s="131"/>
      <c r="P384" s="131" t="s">
        <v>1966</v>
      </c>
      <c r="Q384" s="77" t="s">
        <v>171</v>
      </c>
      <c r="R384" s="51" t="s">
        <v>175</v>
      </c>
      <c r="S384" s="192"/>
      <c r="T384" s="195" t="s">
        <v>2519</v>
      </c>
    </row>
    <row r="385" spans="1:20">
      <c r="A385" s="33"/>
      <c r="B385" s="78" t="s">
        <v>173</v>
      </c>
      <c r="C385" s="130"/>
      <c r="D385" s="130"/>
      <c r="E385" s="130"/>
      <c r="F385" s="130"/>
      <c r="G385" s="130"/>
      <c r="H385" s="130"/>
      <c r="I385" s="130"/>
      <c r="J385" s="130"/>
      <c r="K385" s="130"/>
      <c r="L385" s="130" t="s">
        <v>1966</v>
      </c>
      <c r="M385" s="130" t="s">
        <v>1966</v>
      </c>
      <c r="N385" s="130" t="s">
        <v>1966</v>
      </c>
      <c r="O385" s="130"/>
      <c r="P385" s="130" t="s">
        <v>1966</v>
      </c>
      <c r="Q385" s="79" t="s">
        <v>172</v>
      </c>
      <c r="R385" s="52" t="s">
        <v>176</v>
      </c>
      <c r="S385" s="192">
        <v>151203</v>
      </c>
      <c r="T385" s="195" t="s">
        <v>2519</v>
      </c>
    </row>
    <row r="386" spans="1:20" ht="15.75" thickBot="1">
      <c r="A386" s="33"/>
      <c r="B386" s="78"/>
      <c r="C386" s="130"/>
      <c r="D386" s="130"/>
      <c r="E386" s="130"/>
      <c r="F386" s="130"/>
      <c r="G386" s="130"/>
      <c r="H386" s="130"/>
      <c r="I386" s="130"/>
      <c r="J386" s="130"/>
      <c r="K386" s="130"/>
      <c r="L386" s="130"/>
      <c r="M386" s="130"/>
      <c r="N386" s="130"/>
      <c r="O386" s="130"/>
      <c r="P386" s="130"/>
      <c r="Q386" s="79" t="s">
        <v>174</v>
      </c>
      <c r="R386" s="192"/>
      <c r="S386" s="202"/>
      <c r="T386" s="197" t="s">
        <v>2519</v>
      </c>
    </row>
    <row r="387" spans="1:20" ht="15.75" thickTop="1">
      <c r="A387" s="25"/>
      <c r="B387" s="123"/>
      <c r="C387" s="131"/>
      <c r="D387" s="131"/>
      <c r="E387" s="131"/>
      <c r="F387" s="131"/>
      <c r="G387" s="131"/>
      <c r="H387" s="131"/>
      <c r="I387" s="131"/>
      <c r="J387" s="131"/>
      <c r="K387" s="131"/>
      <c r="L387" s="130" t="s">
        <v>1966</v>
      </c>
      <c r="M387" s="130" t="s">
        <v>1966</v>
      </c>
      <c r="N387" s="130" t="s">
        <v>1966</v>
      </c>
      <c r="O387" s="130"/>
      <c r="P387" s="130" t="s">
        <v>1966</v>
      </c>
      <c r="Q387" s="77" t="s">
        <v>1345</v>
      </c>
      <c r="R387" s="51">
        <v>217336</v>
      </c>
      <c r="S387" s="192"/>
      <c r="T387" s="195" t="s">
        <v>2519</v>
      </c>
    </row>
    <row r="388" spans="1:20">
      <c r="A388" s="24"/>
      <c r="B388" s="120" t="s">
        <v>173</v>
      </c>
      <c r="C388" s="130"/>
      <c r="D388" s="130"/>
      <c r="E388" s="130"/>
      <c r="F388" s="130"/>
      <c r="G388" s="130"/>
      <c r="H388" s="130"/>
      <c r="I388" s="130"/>
      <c r="J388" s="130"/>
      <c r="K388" s="130"/>
      <c r="L388" s="130"/>
      <c r="M388" s="130"/>
      <c r="N388" s="130"/>
      <c r="O388" s="130"/>
      <c r="P388" s="130"/>
      <c r="Q388" s="79" t="s">
        <v>128</v>
      </c>
      <c r="R388" s="52"/>
      <c r="S388" s="192"/>
      <c r="T388" s="195" t="s">
        <v>2519</v>
      </c>
    </row>
    <row r="389" spans="1:20" ht="15.75" thickBot="1">
      <c r="A389" s="26"/>
      <c r="B389" s="121"/>
      <c r="C389" s="137"/>
      <c r="D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  <c r="O389" s="137"/>
      <c r="P389" s="137"/>
      <c r="Q389" s="122"/>
      <c r="R389" s="202"/>
      <c r="S389" s="202"/>
      <c r="T389" s="197" t="s">
        <v>2519</v>
      </c>
    </row>
    <row r="390" spans="1:20" ht="15.75" thickTop="1">
      <c r="A390" s="31"/>
      <c r="B390" s="72" t="s">
        <v>177</v>
      </c>
      <c r="C390" s="131"/>
      <c r="D390" s="131"/>
      <c r="E390" s="131"/>
      <c r="F390" s="131"/>
      <c r="G390" s="131"/>
      <c r="H390" s="131"/>
      <c r="I390" s="131"/>
      <c r="J390" s="131"/>
      <c r="K390" s="131"/>
      <c r="L390" s="131" t="s">
        <v>1966</v>
      </c>
      <c r="M390" s="131" t="s">
        <v>1966</v>
      </c>
      <c r="N390" s="131" t="s">
        <v>1966</v>
      </c>
      <c r="O390" s="131"/>
      <c r="P390" s="131" t="s">
        <v>1966</v>
      </c>
      <c r="Q390" s="74" t="s">
        <v>178</v>
      </c>
      <c r="R390" s="75" t="s">
        <v>179</v>
      </c>
      <c r="S390" s="192"/>
      <c r="T390" s="195" t="s">
        <v>2519</v>
      </c>
    </row>
    <row r="391" spans="1:20">
      <c r="A391" s="29"/>
      <c r="B391" s="45"/>
      <c r="C391" s="130"/>
      <c r="D391" s="130"/>
      <c r="E391" s="130"/>
      <c r="F391" s="130"/>
      <c r="G391" s="130"/>
      <c r="H391" s="130"/>
      <c r="I391" s="130"/>
      <c r="J391" s="130"/>
      <c r="K391" s="130"/>
      <c r="L391" s="130"/>
      <c r="M391" s="130"/>
      <c r="N391" s="130"/>
      <c r="O391" s="130"/>
      <c r="P391" s="130"/>
      <c r="Q391" s="45"/>
      <c r="R391" s="52"/>
      <c r="S391" s="192"/>
      <c r="T391" s="195" t="s">
        <v>2519</v>
      </c>
    </row>
    <row r="392" spans="1:20" ht="15.75" thickBot="1">
      <c r="A392" s="29"/>
      <c r="B392" s="45"/>
      <c r="C392" s="130"/>
      <c r="D392" s="130"/>
      <c r="E392" s="130"/>
      <c r="F392" s="130"/>
      <c r="G392" s="130"/>
      <c r="H392" s="130"/>
      <c r="I392" s="130"/>
      <c r="J392" s="130"/>
      <c r="K392" s="130"/>
      <c r="L392" s="130"/>
      <c r="M392" s="130"/>
      <c r="N392" s="130"/>
      <c r="O392" s="130"/>
      <c r="P392" s="130"/>
      <c r="Q392" s="45"/>
      <c r="R392" s="192"/>
      <c r="S392" s="202"/>
      <c r="T392" s="197" t="s">
        <v>2519</v>
      </c>
    </row>
    <row r="393" spans="1:20" ht="25.5" thickTop="1">
      <c r="A393" s="32"/>
      <c r="B393" s="72" t="s">
        <v>161</v>
      </c>
      <c r="C393" s="131"/>
      <c r="D393" s="131"/>
      <c r="E393" s="131"/>
      <c r="F393" s="131"/>
      <c r="G393" s="131"/>
      <c r="H393" s="131"/>
      <c r="I393" s="131"/>
      <c r="J393" s="131"/>
      <c r="K393" s="131"/>
      <c r="L393" s="131" t="s">
        <v>1966</v>
      </c>
      <c r="M393" s="131" t="s">
        <v>1966</v>
      </c>
      <c r="N393" s="131" t="s">
        <v>1966</v>
      </c>
      <c r="O393" s="131"/>
      <c r="P393" s="131" t="s">
        <v>1966</v>
      </c>
      <c r="Q393" s="77" t="s">
        <v>181</v>
      </c>
      <c r="R393" s="51" t="s">
        <v>180</v>
      </c>
      <c r="S393" s="192" t="s">
        <v>2117</v>
      </c>
      <c r="T393" s="195" t="s">
        <v>2519</v>
      </c>
    </row>
    <row r="394" spans="1:20">
      <c r="A394" s="29"/>
      <c r="B394" s="45"/>
      <c r="C394" s="130"/>
      <c r="D394" s="130"/>
      <c r="E394" s="130"/>
      <c r="F394" s="130"/>
      <c r="G394" s="130"/>
      <c r="H394" s="130"/>
      <c r="I394" s="130"/>
      <c r="J394" s="130"/>
      <c r="K394" s="130"/>
      <c r="L394" s="130"/>
      <c r="M394" s="130"/>
      <c r="N394" s="130"/>
      <c r="O394" s="130"/>
      <c r="P394" s="130"/>
      <c r="Q394" s="45"/>
      <c r="R394" s="52"/>
      <c r="S394" s="192"/>
      <c r="T394" s="195" t="s">
        <v>2519</v>
      </c>
    </row>
    <row r="395" spans="1:20">
      <c r="A395" s="29"/>
      <c r="B395" s="45"/>
      <c r="C395" s="130"/>
      <c r="D395" s="130"/>
      <c r="E395" s="130"/>
      <c r="F395" s="130"/>
      <c r="G395" s="130"/>
      <c r="H395" s="130"/>
      <c r="I395" s="130"/>
      <c r="J395" s="130"/>
      <c r="K395" s="130"/>
      <c r="L395" s="130"/>
      <c r="M395" s="130"/>
      <c r="N395" s="130"/>
      <c r="O395" s="130"/>
      <c r="P395" s="130"/>
      <c r="Q395" s="45"/>
      <c r="R395" s="52"/>
      <c r="S395" s="192"/>
      <c r="T395" s="195" t="s">
        <v>2519</v>
      </c>
    </row>
    <row r="396" spans="1:20" ht="15.75" thickBot="1">
      <c r="A396" s="30"/>
      <c r="B396" s="54"/>
      <c r="C396" s="137"/>
      <c r="D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  <c r="O396" s="137"/>
      <c r="P396" s="137"/>
      <c r="Q396" s="54"/>
      <c r="R396" s="202"/>
      <c r="S396" s="202"/>
      <c r="T396" s="197" t="s">
        <v>2519</v>
      </c>
    </row>
    <row r="397" spans="1:20" ht="15.75" thickTop="1">
      <c r="A397" s="33"/>
      <c r="B397" s="82" t="s">
        <v>183</v>
      </c>
      <c r="C397" s="130"/>
      <c r="D397" s="130"/>
      <c r="E397" s="130"/>
      <c r="F397" s="130"/>
      <c r="G397" s="130"/>
      <c r="H397" s="130"/>
      <c r="I397" s="130"/>
      <c r="J397" s="130"/>
      <c r="K397" s="130"/>
      <c r="L397" s="130"/>
      <c r="M397" s="130" t="s">
        <v>1966</v>
      </c>
      <c r="N397" s="130" t="s">
        <v>1966</v>
      </c>
      <c r="O397" s="130"/>
      <c r="P397" s="130" t="s">
        <v>1966</v>
      </c>
      <c r="Q397" s="83" t="s">
        <v>184</v>
      </c>
      <c r="R397" s="53" t="s">
        <v>182</v>
      </c>
      <c r="S397" s="192" t="s">
        <v>2205</v>
      </c>
      <c r="T397" s="195" t="s">
        <v>2519</v>
      </c>
    </row>
    <row r="398" spans="1:20">
      <c r="A398" s="29"/>
      <c r="B398" s="45"/>
      <c r="C398" s="130"/>
      <c r="D398" s="130"/>
      <c r="E398" s="130"/>
      <c r="F398" s="130"/>
      <c r="G398" s="130"/>
      <c r="H398" s="130"/>
      <c r="I398" s="130"/>
      <c r="J398" s="130"/>
      <c r="K398" s="130"/>
      <c r="L398" s="130"/>
      <c r="M398" s="130"/>
      <c r="N398" s="130"/>
      <c r="O398" s="130"/>
      <c r="P398" s="130"/>
      <c r="Q398" s="45"/>
      <c r="R398" s="52"/>
      <c r="S398" s="192" t="s">
        <v>2519</v>
      </c>
      <c r="T398" s="195" t="s">
        <v>2519</v>
      </c>
    </row>
    <row r="399" spans="1:20" ht="15.75" thickBot="1">
      <c r="A399" s="29"/>
      <c r="B399" s="45"/>
      <c r="C399" s="130"/>
      <c r="D399" s="130"/>
      <c r="E399" s="130"/>
      <c r="F399" s="130"/>
      <c r="G399" s="130"/>
      <c r="H399" s="130"/>
      <c r="I399" s="130"/>
      <c r="J399" s="130"/>
      <c r="K399" s="130"/>
      <c r="L399" s="130"/>
      <c r="M399" s="130"/>
      <c r="N399" s="130"/>
      <c r="O399" s="130"/>
      <c r="P399" s="130"/>
      <c r="Q399" s="45"/>
      <c r="R399" s="192"/>
      <c r="S399" s="202" t="s">
        <v>2519</v>
      </c>
      <c r="T399" s="197" t="s">
        <v>2519</v>
      </c>
    </row>
    <row r="400" spans="1:20" ht="15.75" thickTop="1">
      <c r="A400" s="31"/>
      <c r="B400" s="73" t="s">
        <v>187</v>
      </c>
      <c r="C400" s="131"/>
      <c r="D400" s="131"/>
      <c r="E400" s="131"/>
      <c r="F400" s="131"/>
      <c r="G400" s="131"/>
      <c r="H400" s="131"/>
      <c r="I400" s="131"/>
      <c r="J400" s="131"/>
      <c r="K400" s="131"/>
      <c r="L400" s="131" t="s">
        <v>1966</v>
      </c>
      <c r="M400" s="131" t="s">
        <v>1966</v>
      </c>
      <c r="N400" s="131" t="s">
        <v>1966</v>
      </c>
      <c r="O400" s="131"/>
      <c r="P400" s="131" t="s">
        <v>1966</v>
      </c>
      <c r="Q400" s="74" t="s">
        <v>186</v>
      </c>
      <c r="R400" s="75" t="s">
        <v>185</v>
      </c>
      <c r="S400" s="192" t="s">
        <v>2519</v>
      </c>
      <c r="T400" s="195" t="s">
        <v>2519</v>
      </c>
    </row>
    <row r="401" spans="1:20">
      <c r="A401" s="29"/>
      <c r="B401" s="45"/>
      <c r="C401" s="130"/>
      <c r="D401" s="130"/>
      <c r="E401" s="130"/>
      <c r="F401" s="130"/>
      <c r="G401" s="130"/>
      <c r="H401" s="130"/>
      <c r="I401" s="130"/>
      <c r="J401" s="130"/>
      <c r="K401" s="130"/>
      <c r="L401" s="130"/>
      <c r="M401" s="130"/>
      <c r="N401" s="130"/>
      <c r="O401" s="130"/>
      <c r="P401" s="130"/>
      <c r="Q401" s="45"/>
      <c r="R401" s="52"/>
      <c r="S401" s="192" t="s">
        <v>2519</v>
      </c>
      <c r="T401" s="195" t="s">
        <v>2519</v>
      </c>
    </row>
    <row r="402" spans="1:20">
      <c r="A402" s="29"/>
      <c r="B402" s="45"/>
      <c r="C402" s="130"/>
      <c r="D402" s="130"/>
      <c r="E402" s="130"/>
      <c r="F402" s="130"/>
      <c r="G402" s="130"/>
      <c r="H402" s="130"/>
      <c r="I402" s="130"/>
      <c r="J402" s="130"/>
      <c r="K402" s="130"/>
      <c r="L402" s="130"/>
      <c r="M402" s="130"/>
      <c r="N402" s="130"/>
      <c r="O402" s="130"/>
      <c r="P402" s="130"/>
      <c r="Q402" s="45"/>
      <c r="R402" s="52"/>
      <c r="S402" s="192" t="s">
        <v>2519</v>
      </c>
      <c r="T402" s="195" t="s">
        <v>2519</v>
      </c>
    </row>
    <row r="403" spans="1:20" ht="15.75" thickBot="1">
      <c r="A403" s="30"/>
      <c r="B403" s="54"/>
      <c r="C403" s="137"/>
      <c r="D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  <c r="O403" s="137"/>
      <c r="P403" s="137"/>
      <c r="Q403" s="54"/>
      <c r="R403" s="202"/>
      <c r="S403" s="202" t="s">
        <v>2519</v>
      </c>
      <c r="T403" s="197" t="s">
        <v>2519</v>
      </c>
    </row>
    <row r="404" spans="1:20" ht="15.75" thickTop="1">
      <c r="A404" s="31"/>
      <c r="B404" s="72" t="s">
        <v>188</v>
      </c>
      <c r="C404" s="131"/>
      <c r="D404" s="131"/>
      <c r="E404" s="131"/>
      <c r="F404" s="131"/>
      <c r="G404" s="131"/>
      <c r="H404" s="131"/>
      <c r="I404" s="131"/>
      <c r="J404" s="131"/>
      <c r="K404" s="131"/>
      <c r="L404" s="131" t="s">
        <v>1966</v>
      </c>
      <c r="M404" s="131" t="s">
        <v>1966</v>
      </c>
      <c r="N404" s="131" t="s">
        <v>1966</v>
      </c>
      <c r="O404" s="131"/>
      <c r="P404" s="131" t="s">
        <v>1966</v>
      </c>
      <c r="Q404" s="74" t="s">
        <v>189</v>
      </c>
      <c r="R404" s="75">
        <v>140708</v>
      </c>
      <c r="S404" s="192" t="s">
        <v>2144</v>
      </c>
      <c r="T404" s="195" t="s">
        <v>2519</v>
      </c>
    </row>
    <row r="405" spans="1:20">
      <c r="A405" s="29"/>
      <c r="B405" s="45"/>
      <c r="C405" s="130"/>
      <c r="D405" s="130"/>
      <c r="E405" s="130"/>
      <c r="F405" s="130"/>
      <c r="G405" s="130"/>
      <c r="H405" s="130"/>
      <c r="I405" s="130"/>
      <c r="J405" s="130"/>
      <c r="K405" s="130"/>
      <c r="L405" s="130"/>
      <c r="M405" s="130"/>
      <c r="N405" s="130"/>
      <c r="O405" s="130"/>
      <c r="P405" s="130"/>
      <c r="Q405" s="45"/>
      <c r="R405" s="52"/>
      <c r="S405" s="192" t="s">
        <v>2519</v>
      </c>
      <c r="T405" s="195" t="s">
        <v>2519</v>
      </c>
    </row>
    <row r="406" spans="1:20">
      <c r="A406" s="29"/>
      <c r="B406" s="45"/>
      <c r="C406" s="130"/>
      <c r="D406" s="130"/>
      <c r="E406" s="130"/>
      <c r="F406" s="130"/>
      <c r="G406" s="130"/>
      <c r="H406" s="130"/>
      <c r="I406" s="130"/>
      <c r="J406" s="130"/>
      <c r="K406" s="130"/>
      <c r="L406" s="130"/>
      <c r="M406" s="130"/>
      <c r="N406" s="130"/>
      <c r="O406" s="130"/>
      <c r="P406" s="130"/>
      <c r="Q406" s="45"/>
      <c r="R406" s="52"/>
      <c r="S406" s="192" t="s">
        <v>2519</v>
      </c>
      <c r="T406" s="195" t="s">
        <v>2519</v>
      </c>
    </row>
    <row r="407" spans="1:20" ht="15.75" thickBot="1">
      <c r="A407" s="30"/>
      <c r="B407" s="54"/>
      <c r="C407" s="137"/>
      <c r="D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  <c r="O407" s="137"/>
      <c r="P407" s="137"/>
      <c r="Q407" s="54"/>
      <c r="R407" s="202"/>
      <c r="S407" s="202" t="s">
        <v>2519</v>
      </c>
      <c r="T407" s="197" t="s">
        <v>2519</v>
      </c>
    </row>
    <row r="408" spans="1:20" ht="15.75" thickTop="1">
      <c r="A408" s="104"/>
      <c r="B408" s="43"/>
      <c r="C408" s="131"/>
      <c r="D408" s="131"/>
      <c r="E408" s="131"/>
      <c r="F408" s="131"/>
      <c r="G408" s="131"/>
      <c r="H408" s="131"/>
      <c r="I408" s="131"/>
      <c r="J408" s="131"/>
      <c r="K408" s="131"/>
      <c r="L408" s="131"/>
      <c r="M408" s="131"/>
      <c r="N408" s="131"/>
      <c r="O408" s="131"/>
      <c r="P408" s="131"/>
      <c r="Q408" s="109" t="s">
        <v>194</v>
      </c>
      <c r="R408" s="51"/>
      <c r="S408" s="192" t="s">
        <v>2519</v>
      </c>
      <c r="T408" s="195" t="s">
        <v>2519</v>
      </c>
    </row>
    <row r="409" spans="1:20">
      <c r="A409" s="105"/>
      <c r="B409" s="78" t="s">
        <v>190</v>
      </c>
      <c r="C409" s="130"/>
      <c r="D409" s="130"/>
      <c r="E409" s="130"/>
      <c r="F409" s="130"/>
      <c r="G409" s="130"/>
      <c r="H409" s="130"/>
      <c r="I409" s="130"/>
      <c r="J409" s="130"/>
      <c r="K409" s="130"/>
      <c r="L409" s="130"/>
      <c r="M409" s="130"/>
      <c r="N409" s="130"/>
      <c r="O409" s="130"/>
      <c r="P409" s="130"/>
      <c r="Q409" s="39" t="s">
        <v>191</v>
      </c>
      <c r="R409" s="52" t="s">
        <v>193</v>
      </c>
      <c r="S409" s="192" t="s">
        <v>2271</v>
      </c>
      <c r="T409" s="195" t="s">
        <v>2519</v>
      </c>
    </row>
    <row r="410" spans="1:20">
      <c r="A410" s="105"/>
      <c r="B410" s="45"/>
      <c r="C410" s="130"/>
      <c r="D410" s="130"/>
      <c r="E410" s="130"/>
      <c r="F410" s="130"/>
      <c r="G410" s="130"/>
      <c r="H410" s="130"/>
      <c r="I410" s="130"/>
      <c r="J410" s="130"/>
      <c r="K410" s="130"/>
      <c r="L410" s="130"/>
      <c r="M410" s="130"/>
      <c r="N410" s="130"/>
      <c r="O410" s="130"/>
      <c r="P410" s="130"/>
      <c r="Q410" s="39" t="s">
        <v>192</v>
      </c>
      <c r="R410" s="52"/>
      <c r="S410" s="192" t="s">
        <v>2519</v>
      </c>
      <c r="T410" s="195" t="s">
        <v>2519</v>
      </c>
    </row>
    <row r="411" spans="1:20" ht="15.75" thickBot="1">
      <c r="A411" s="106"/>
      <c r="B411" s="107" t="s">
        <v>195</v>
      </c>
      <c r="C411" s="139"/>
      <c r="D411" s="139"/>
      <c r="E411" s="139"/>
      <c r="F411" s="139"/>
      <c r="G411" s="139"/>
      <c r="H411" s="139"/>
      <c r="I411" s="139"/>
      <c r="J411" s="139"/>
      <c r="K411" s="139"/>
      <c r="L411" s="139"/>
      <c r="M411" s="139"/>
      <c r="N411" s="139"/>
      <c r="O411" s="139"/>
      <c r="P411" s="139"/>
      <c r="Q411" s="110" t="s">
        <v>194</v>
      </c>
      <c r="R411" s="215">
        <v>219495</v>
      </c>
      <c r="S411" s="202" t="s">
        <v>2370</v>
      </c>
      <c r="T411" s="197" t="s">
        <v>2519</v>
      </c>
    </row>
    <row r="412" spans="1:20">
      <c r="A412" s="113"/>
      <c r="B412" s="108" t="s">
        <v>196</v>
      </c>
      <c r="C412" s="132"/>
      <c r="D412" s="132"/>
      <c r="E412" s="132"/>
      <c r="F412" s="132"/>
      <c r="G412" s="132"/>
      <c r="H412" s="132"/>
      <c r="I412" s="132"/>
      <c r="J412" s="132"/>
      <c r="K412" s="132"/>
      <c r="L412" s="132"/>
      <c r="M412" s="132" t="s">
        <v>1966</v>
      </c>
      <c r="N412" s="132" t="s">
        <v>1966</v>
      </c>
      <c r="O412" s="132"/>
      <c r="P412" s="132" t="s">
        <v>1966</v>
      </c>
      <c r="Q412" s="111" t="s">
        <v>198</v>
      </c>
      <c r="R412" s="112" t="s">
        <v>197</v>
      </c>
      <c r="S412" s="192" t="s">
        <v>2519</v>
      </c>
      <c r="T412" s="195" t="s">
        <v>2519</v>
      </c>
    </row>
    <row r="413" spans="1:20">
      <c r="A413" s="114"/>
      <c r="B413" s="45"/>
      <c r="C413" s="130"/>
      <c r="D413" s="130"/>
      <c r="E413" s="130"/>
      <c r="F413" s="130"/>
      <c r="G413" s="130"/>
      <c r="H413" s="130"/>
      <c r="I413" s="130"/>
      <c r="J413" s="130"/>
      <c r="K413" s="130"/>
      <c r="L413" s="130"/>
      <c r="M413" s="130"/>
      <c r="N413" s="130"/>
      <c r="O413" s="130"/>
      <c r="P413" s="130"/>
      <c r="Q413" s="36"/>
      <c r="R413" s="52"/>
      <c r="S413" s="192" t="s">
        <v>2519</v>
      </c>
      <c r="T413" s="195" t="s">
        <v>2519</v>
      </c>
    </row>
    <row r="414" spans="1:20" ht="24.75" thickBot="1">
      <c r="A414" s="115"/>
      <c r="B414" s="116" t="s">
        <v>199</v>
      </c>
      <c r="C414" s="133"/>
      <c r="D414" s="133"/>
      <c r="E414" s="133"/>
      <c r="F414" s="133"/>
      <c r="G414" s="133"/>
      <c r="H414" s="133"/>
      <c r="I414" s="133"/>
      <c r="J414" s="133"/>
      <c r="K414" s="133"/>
      <c r="L414" s="133"/>
      <c r="M414" s="133"/>
      <c r="N414" s="133"/>
      <c r="O414" s="133"/>
      <c r="P414" s="133"/>
      <c r="Q414" s="117" t="s">
        <v>200</v>
      </c>
      <c r="R414" s="216">
        <v>9012240</v>
      </c>
      <c r="S414" s="202" t="s">
        <v>2519</v>
      </c>
      <c r="T414" s="197" t="s">
        <v>2519</v>
      </c>
    </row>
    <row r="415" spans="1:20" ht="15.75" thickTop="1">
      <c r="A415" s="28"/>
      <c r="B415" s="76"/>
      <c r="C415" s="131" t="s">
        <v>1966</v>
      </c>
      <c r="D415" s="131" t="s">
        <v>1966</v>
      </c>
      <c r="E415" s="131" t="s">
        <v>1966</v>
      </c>
      <c r="F415" s="131" t="s">
        <v>1966</v>
      </c>
      <c r="G415" s="131" t="s">
        <v>1966</v>
      </c>
      <c r="H415" s="131" t="s">
        <v>1966</v>
      </c>
      <c r="I415" s="131"/>
      <c r="J415" s="131" t="s">
        <v>1966</v>
      </c>
      <c r="K415" s="131" t="s">
        <v>1966</v>
      </c>
      <c r="L415" s="131"/>
      <c r="M415" s="131"/>
      <c r="N415" s="131"/>
      <c r="O415" s="131" t="s">
        <v>1966</v>
      </c>
      <c r="P415" s="131"/>
      <c r="Q415" s="77" t="s">
        <v>201</v>
      </c>
      <c r="R415" s="51">
        <v>487171</v>
      </c>
      <c r="S415" s="192" t="s">
        <v>2170</v>
      </c>
      <c r="T415" s="195" t="s">
        <v>2519</v>
      </c>
    </row>
    <row r="416" spans="1:20">
      <c r="A416" s="29"/>
      <c r="B416" s="118" t="s">
        <v>188</v>
      </c>
      <c r="C416" s="130"/>
      <c r="D416" s="130"/>
      <c r="E416" s="130"/>
      <c r="F416" s="130"/>
      <c r="G416" s="130"/>
      <c r="H416" s="130"/>
      <c r="I416" s="130"/>
      <c r="J416" s="130"/>
      <c r="K416" s="130"/>
      <c r="L416" s="130"/>
      <c r="M416" s="130"/>
      <c r="N416" s="130"/>
      <c r="O416" s="130"/>
      <c r="P416" s="130"/>
      <c r="Q416" s="119" t="s">
        <v>202</v>
      </c>
      <c r="R416" s="52"/>
      <c r="S416" s="192" t="s">
        <v>2519</v>
      </c>
      <c r="T416" s="195" t="s">
        <v>2519</v>
      </c>
    </row>
    <row r="417" spans="1:20" ht="15.75" thickBot="1">
      <c r="A417" s="29"/>
      <c r="B417" s="45"/>
      <c r="C417" s="130"/>
      <c r="D417" s="130"/>
      <c r="E417" s="130"/>
      <c r="F417" s="130"/>
      <c r="G417" s="130"/>
      <c r="H417" s="130"/>
      <c r="I417" s="130"/>
      <c r="J417" s="130"/>
      <c r="K417" s="130"/>
      <c r="L417" s="130"/>
      <c r="M417" s="130"/>
      <c r="N417" s="130"/>
      <c r="O417" s="130"/>
      <c r="P417" s="130"/>
      <c r="Q417" s="45"/>
      <c r="R417" s="192"/>
      <c r="S417" s="202" t="s">
        <v>2519</v>
      </c>
      <c r="T417" s="197" t="s">
        <v>2519</v>
      </c>
    </row>
    <row r="418" spans="1:20" ht="15.75" thickTop="1">
      <c r="A418" s="28"/>
      <c r="B418" s="72" t="s">
        <v>203</v>
      </c>
      <c r="C418" s="131"/>
      <c r="D418" s="131"/>
      <c r="E418" s="131"/>
      <c r="F418" s="131"/>
      <c r="G418" s="131" t="s">
        <v>1966</v>
      </c>
      <c r="H418" s="131"/>
      <c r="I418" s="131"/>
      <c r="J418" s="131"/>
      <c r="K418" s="131"/>
      <c r="L418" s="131"/>
      <c r="M418" s="131"/>
      <c r="N418" s="131"/>
      <c r="O418" s="131"/>
      <c r="P418" s="131"/>
      <c r="Q418" s="74" t="s">
        <v>204</v>
      </c>
      <c r="R418" s="75" t="s">
        <v>205</v>
      </c>
      <c r="S418" s="192" t="s">
        <v>2187</v>
      </c>
      <c r="T418" s="195" t="s">
        <v>2519</v>
      </c>
    </row>
    <row r="419" spans="1:20">
      <c r="A419" s="29"/>
      <c r="B419" s="45"/>
      <c r="C419" s="130"/>
      <c r="D419" s="130"/>
      <c r="E419" s="130"/>
      <c r="F419" s="130"/>
      <c r="G419" s="130"/>
      <c r="H419" s="130"/>
      <c r="I419" s="130"/>
      <c r="J419" s="130"/>
      <c r="K419" s="130"/>
      <c r="L419" s="130"/>
      <c r="M419" s="130"/>
      <c r="N419" s="130"/>
      <c r="O419" s="130"/>
      <c r="P419" s="130"/>
      <c r="Q419" s="45"/>
      <c r="R419" s="52"/>
      <c r="S419" s="192" t="s">
        <v>2519</v>
      </c>
      <c r="T419" s="195" t="s">
        <v>2519</v>
      </c>
    </row>
    <row r="420" spans="1:20">
      <c r="A420" s="29"/>
      <c r="B420" s="45"/>
      <c r="C420" s="130"/>
      <c r="D420" s="130"/>
      <c r="E420" s="130"/>
      <c r="F420" s="130"/>
      <c r="G420" s="130"/>
      <c r="H420" s="130"/>
      <c r="I420" s="130"/>
      <c r="J420" s="130"/>
      <c r="K420" s="130"/>
      <c r="L420" s="130"/>
      <c r="M420" s="130"/>
      <c r="N420" s="130"/>
      <c r="O420" s="130"/>
      <c r="P420" s="130"/>
      <c r="Q420" s="45"/>
      <c r="R420" s="52"/>
      <c r="S420" s="192" t="s">
        <v>2519</v>
      </c>
      <c r="T420" s="195" t="s">
        <v>2519</v>
      </c>
    </row>
    <row r="421" spans="1:20" ht="15.75" thickBot="1">
      <c r="A421" s="30"/>
      <c r="B421" s="54"/>
      <c r="C421" s="137"/>
      <c r="D421" s="137"/>
      <c r="E421" s="137"/>
      <c r="F421" s="137"/>
      <c r="G421" s="137"/>
      <c r="H421" s="137"/>
      <c r="I421" s="137"/>
      <c r="J421" s="137"/>
      <c r="K421" s="137"/>
      <c r="L421" s="137"/>
      <c r="M421" s="137"/>
      <c r="N421" s="137"/>
      <c r="O421" s="137"/>
      <c r="P421" s="137"/>
      <c r="Q421" s="54"/>
      <c r="R421" s="202"/>
      <c r="S421" s="202" t="s">
        <v>2519</v>
      </c>
      <c r="T421" s="197" t="s">
        <v>2519</v>
      </c>
    </row>
    <row r="422" spans="1:20" ht="15.75" thickTop="1">
      <c r="A422" s="29"/>
      <c r="B422" s="120"/>
      <c r="C422" s="130"/>
      <c r="D422" s="130"/>
      <c r="E422" s="130"/>
      <c r="F422" s="130"/>
      <c r="G422" s="130" t="s">
        <v>1966</v>
      </c>
      <c r="H422" s="130"/>
      <c r="I422" s="130"/>
      <c r="J422" s="130"/>
      <c r="K422" s="130"/>
      <c r="L422" s="130"/>
      <c r="M422" s="130" t="s">
        <v>1966</v>
      </c>
      <c r="N422" s="130" t="s">
        <v>1966</v>
      </c>
      <c r="O422" s="130"/>
      <c r="P422" s="130" t="s">
        <v>1966</v>
      </c>
      <c r="Q422" s="79" t="s">
        <v>206</v>
      </c>
      <c r="R422" s="52" t="s">
        <v>207</v>
      </c>
      <c r="S422" s="192" t="s">
        <v>2453</v>
      </c>
      <c r="T422" s="195" t="s">
        <v>2519</v>
      </c>
    </row>
    <row r="423" spans="1:20">
      <c r="A423" s="29"/>
      <c r="B423" s="78" t="s">
        <v>97</v>
      </c>
      <c r="C423" s="130"/>
      <c r="D423" s="130"/>
      <c r="E423" s="130"/>
      <c r="F423" s="130"/>
      <c r="G423" s="130"/>
      <c r="H423" s="130"/>
      <c r="I423" s="130"/>
      <c r="J423" s="130"/>
      <c r="K423" s="130"/>
      <c r="L423" s="130"/>
      <c r="M423" s="130"/>
      <c r="N423" s="130"/>
      <c r="O423" s="130"/>
      <c r="P423" s="130"/>
      <c r="Q423" s="79" t="s">
        <v>125</v>
      </c>
      <c r="R423" s="52"/>
      <c r="S423" s="192" t="s">
        <v>2519</v>
      </c>
      <c r="T423" s="195" t="s">
        <v>2519</v>
      </c>
    </row>
    <row r="424" spans="1:20" ht="15" customHeight="1" thickBot="1">
      <c r="A424" s="30"/>
      <c r="B424" s="125"/>
      <c r="C424" s="137"/>
      <c r="D424" s="137"/>
      <c r="E424" s="137"/>
      <c r="F424" s="137"/>
      <c r="G424" s="137"/>
      <c r="H424" s="137"/>
      <c r="I424" s="137"/>
      <c r="J424" s="137"/>
      <c r="K424" s="137"/>
      <c r="L424" s="137"/>
      <c r="M424" s="137"/>
      <c r="N424" s="137"/>
      <c r="O424" s="137"/>
      <c r="P424" s="137"/>
      <c r="Q424" s="122" t="s">
        <v>231</v>
      </c>
      <c r="R424" s="202"/>
      <c r="S424" s="202" t="s">
        <v>2519</v>
      </c>
      <c r="T424" s="197" t="s">
        <v>2519</v>
      </c>
    </row>
    <row r="425" spans="1:20" ht="15" customHeight="1" thickTop="1">
      <c r="A425" s="29"/>
      <c r="B425" s="78"/>
      <c r="C425" s="130" t="s">
        <v>1966</v>
      </c>
      <c r="D425" s="130" t="s">
        <v>1966</v>
      </c>
      <c r="E425" s="130" t="s">
        <v>1966</v>
      </c>
      <c r="F425" s="130" t="s">
        <v>1966</v>
      </c>
      <c r="G425" s="130" t="s">
        <v>1966</v>
      </c>
      <c r="H425" s="130" t="s">
        <v>1966</v>
      </c>
      <c r="I425" s="130"/>
      <c r="J425" s="130" t="s">
        <v>1966</v>
      </c>
      <c r="K425" s="130" t="s">
        <v>1966</v>
      </c>
      <c r="L425" s="130"/>
      <c r="M425" s="130"/>
      <c r="N425" s="130"/>
      <c r="O425" s="130"/>
      <c r="P425" s="130"/>
      <c r="Q425" s="79" t="s">
        <v>208</v>
      </c>
      <c r="R425" s="52">
        <v>483931</v>
      </c>
      <c r="S425" s="192" t="s">
        <v>2546</v>
      </c>
      <c r="T425" s="195" t="s">
        <v>2519</v>
      </c>
    </row>
    <row r="426" spans="1:20" ht="15" customHeight="1">
      <c r="A426" s="29"/>
      <c r="B426" s="120"/>
      <c r="C426" s="130" t="s">
        <v>1966</v>
      </c>
      <c r="D426" s="130" t="s">
        <v>1966</v>
      </c>
      <c r="E426" s="130" t="s">
        <v>1966</v>
      </c>
      <c r="F426" s="130" t="s">
        <v>1966</v>
      </c>
      <c r="G426" s="130" t="s">
        <v>1966</v>
      </c>
      <c r="H426" s="130" t="s">
        <v>1966</v>
      </c>
      <c r="I426" s="130"/>
      <c r="J426" s="130" t="s">
        <v>1966</v>
      </c>
      <c r="K426" s="130" t="s">
        <v>1966</v>
      </c>
      <c r="L426" s="130"/>
      <c r="M426" s="130"/>
      <c r="N426" s="130"/>
      <c r="O426" s="130"/>
      <c r="P426" s="130"/>
      <c r="Q426" s="79" t="s">
        <v>209</v>
      </c>
      <c r="R426" s="52">
        <v>492353</v>
      </c>
      <c r="S426" s="192" t="s">
        <v>2519</v>
      </c>
      <c r="T426" s="195" t="s">
        <v>2519</v>
      </c>
    </row>
    <row r="427" spans="1:20" ht="15" customHeight="1">
      <c r="A427" s="29"/>
      <c r="B427" s="78" t="s">
        <v>226</v>
      </c>
      <c r="C427" s="130" t="s">
        <v>1966</v>
      </c>
      <c r="D427" s="130" t="s">
        <v>1966</v>
      </c>
      <c r="E427" s="130" t="s">
        <v>1966</v>
      </c>
      <c r="F427" s="130" t="s">
        <v>1966</v>
      </c>
      <c r="G427" s="130" t="s">
        <v>1966</v>
      </c>
      <c r="H427" s="130" t="s">
        <v>1966</v>
      </c>
      <c r="I427" s="130"/>
      <c r="J427" s="130" t="s">
        <v>1966</v>
      </c>
      <c r="K427" s="130" t="s">
        <v>1966</v>
      </c>
      <c r="L427" s="130"/>
      <c r="M427" s="130"/>
      <c r="N427" s="130"/>
      <c r="O427" s="130"/>
      <c r="P427" s="130"/>
      <c r="Q427" s="79" t="s">
        <v>210</v>
      </c>
      <c r="R427" s="52" t="s">
        <v>213</v>
      </c>
      <c r="S427" s="192" t="s">
        <v>2552</v>
      </c>
      <c r="T427" s="195" t="s">
        <v>2519</v>
      </c>
    </row>
    <row r="428" spans="1:20" ht="15" customHeight="1">
      <c r="A428" s="29"/>
      <c r="B428" s="78"/>
      <c r="C428" s="130" t="s">
        <v>1966</v>
      </c>
      <c r="D428" s="130" t="s">
        <v>1966</v>
      </c>
      <c r="E428" s="130" t="s">
        <v>1966</v>
      </c>
      <c r="F428" s="130" t="s">
        <v>1966</v>
      </c>
      <c r="G428" s="130" t="s">
        <v>1966</v>
      </c>
      <c r="H428" s="130" t="s">
        <v>1966</v>
      </c>
      <c r="I428" s="130"/>
      <c r="J428" s="130" t="s">
        <v>1966</v>
      </c>
      <c r="K428" s="130" t="s">
        <v>1966</v>
      </c>
      <c r="L428" s="130"/>
      <c r="M428" s="130"/>
      <c r="N428" s="130"/>
      <c r="O428" s="130"/>
      <c r="P428" s="130"/>
      <c r="Q428" s="79" t="s">
        <v>211</v>
      </c>
      <c r="R428" s="52">
        <v>483958</v>
      </c>
      <c r="S428" s="192" t="s">
        <v>2519</v>
      </c>
      <c r="T428" s="195" t="s">
        <v>2519</v>
      </c>
    </row>
    <row r="429" spans="1:20">
      <c r="A429" s="29"/>
      <c r="B429" s="78"/>
      <c r="C429" s="130"/>
      <c r="D429" s="130"/>
      <c r="E429" s="130"/>
      <c r="F429" s="130"/>
      <c r="G429" s="130"/>
      <c r="H429" s="130"/>
      <c r="I429" s="130"/>
      <c r="J429" s="130"/>
      <c r="K429" s="130"/>
      <c r="L429" s="130"/>
      <c r="M429" s="130"/>
      <c r="N429" s="130"/>
      <c r="O429" s="130"/>
      <c r="P429" s="130"/>
      <c r="Q429" s="79" t="s">
        <v>212</v>
      </c>
      <c r="R429" s="52"/>
      <c r="S429" s="192" t="s">
        <v>2519</v>
      </c>
      <c r="T429" s="195" t="s">
        <v>2519</v>
      </c>
    </row>
    <row r="430" spans="1:20" ht="15.75" thickBot="1">
      <c r="A430" s="30"/>
      <c r="B430" s="125"/>
      <c r="C430" s="137"/>
      <c r="D430" s="137"/>
      <c r="E430" s="137"/>
      <c r="F430" s="137"/>
      <c r="G430" s="137"/>
      <c r="H430" s="137"/>
      <c r="I430" s="137"/>
      <c r="J430" s="137"/>
      <c r="K430" s="137"/>
      <c r="L430" s="137"/>
      <c r="M430" s="137"/>
      <c r="N430" s="137"/>
      <c r="O430" s="137"/>
      <c r="P430" s="137"/>
      <c r="Q430" s="122" t="s">
        <v>202</v>
      </c>
      <c r="R430" s="202"/>
      <c r="S430" s="202" t="s">
        <v>2519</v>
      </c>
      <c r="T430" s="197" t="s">
        <v>2519</v>
      </c>
    </row>
    <row r="431" spans="1:20" ht="15.75" thickTop="1">
      <c r="A431" s="29"/>
      <c r="B431" s="78"/>
      <c r="C431" s="130" t="s">
        <v>1966</v>
      </c>
      <c r="D431" s="130" t="s">
        <v>1966</v>
      </c>
      <c r="E431" s="130" t="s">
        <v>1966</v>
      </c>
      <c r="F431" s="130" t="s">
        <v>1966</v>
      </c>
      <c r="G431" s="130" t="s">
        <v>1966</v>
      </c>
      <c r="H431" s="130" t="s">
        <v>1966</v>
      </c>
      <c r="I431" s="130"/>
      <c r="J431" s="130" t="s">
        <v>1966</v>
      </c>
      <c r="K431" s="130" t="s">
        <v>1966</v>
      </c>
      <c r="L431" s="130" t="s">
        <v>1966</v>
      </c>
      <c r="M431" s="130" t="s">
        <v>1966</v>
      </c>
      <c r="N431" s="130" t="s">
        <v>1966</v>
      </c>
      <c r="O431" s="130" t="s">
        <v>1966</v>
      </c>
      <c r="P431" s="130" t="s">
        <v>1966</v>
      </c>
      <c r="Q431" s="79" t="s">
        <v>215</v>
      </c>
      <c r="R431" s="52" t="s">
        <v>218</v>
      </c>
      <c r="S431" s="192" t="s">
        <v>2466</v>
      </c>
      <c r="T431" s="195" t="s">
        <v>2519</v>
      </c>
    </row>
    <row r="432" spans="1:20">
      <c r="A432" s="29"/>
      <c r="B432" s="78" t="s">
        <v>214</v>
      </c>
      <c r="C432" s="130"/>
      <c r="D432" s="130"/>
      <c r="E432" s="130"/>
      <c r="F432" s="130"/>
      <c r="G432" s="130"/>
      <c r="H432" s="130"/>
      <c r="I432" s="130"/>
      <c r="J432" s="130"/>
      <c r="K432" s="130"/>
      <c r="L432" s="130"/>
      <c r="M432" s="130"/>
      <c r="N432" s="130"/>
      <c r="O432" s="130"/>
      <c r="P432" s="130"/>
      <c r="Q432" s="79" t="s">
        <v>216</v>
      </c>
      <c r="R432" s="52"/>
      <c r="S432" s="192" t="s">
        <v>2519</v>
      </c>
      <c r="T432" s="195" t="s">
        <v>2519</v>
      </c>
    </row>
    <row r="433" spans="1:20">
      <c r="A433" s="29"/>
      <c r="B433" s="78" t="s">
        <v>219</v>
      </c>
      <c r="C433" s="130"/>
      <c r="D433" s="130"/>
      <c r="E433" s="130"/>
      <c r="F433" s="130"/>
      <c r="G433" s="130"/>
      <c r="H433" s="130"/>
      <c r="I433" s="130"/>
      <c r="J433" s="130"/>
      <c r="K433" s="130"/>
      <c r="L433" s="130"/>
      <c r="M433" s="130"/>
      <c r="N433" s="130"/>
      <c r="O433" s="130"/>
      <c r="P433" s="130"/>
      <c r="Q433" s="79" t="s">
        <v>217</v>
      </c>
      <c r="R433" s="52" t="s">
        <v>86</v>
      </c>
      <c r="S433" s="192" t="s">
        <v>2469</v>
      </c>
      <c r="T433" s="195" t="s">
        <v>2549</v>
      </c>
    </row>
    <row r="434" spans="1:20" ht="15.75" thickBot="1">
      <c r="A434" s="30"/>
      <c r="B434" s="125"/>
      <c r="C434" s="137"/>
      <c r="D434" s="137"/>
      <c r="E434" s="137"/>
      <c r="F434" s="137"/>
      <c r="G434" s="137"/>
      <c r="H434" s="137"/>
      <c r="I434" s="137"/>
      <c r="J434" s="137"/>
      <c r="K434" s="137"/>
      <c r="L434" s="137"/>
      <c r="M434" s="137"/>
      <c r="N434" s="137"/>
      <c r="O434" s="137"/>
      <c r="P434" s="137"/>
      <c r="Q434" s="122" t="s">
        <v>216</v>
      </c>
      <c r="R434" s="202"/>
      <c r="S434" s="202" t="s">
        <v>2519</v>
      </c>
      <c r="T434" s="197" t="s">
        <v>2519</v>
      </c>
    </row>
    <row r="435" spans="1:20" ht="15.75" thickTop="1">
      <c r="A435" s="28"/>
      <c r="B435" s="76"/>
      <c r="C435" s="130"/>
      <c r="D435" s="130"/>
      <c r="E435" s="130"/>
      <c r="F435" s="130"/>
      <c r="G435" s="130"/>
      <c r="H435" s="130"/>
      <c r="I435" s="130"/>
      <c r="J435" s="130"/>
      <c r="K435" s="130"/>
      <c r="L435" s="130" t="s">
        <v>1966</v>
      </c>
      <c r="M435" s="130"/>
      <c r="N435" s="130"/>
      <c r="O435" s="130"/>
      <c r="P435" s="130"/>
      <c r="Q435" s="79" t="s">
        <v>220</v>
      </c>
      <c r="R435" s="52">
        <v>379611</v>
      </c>
      <c r="S435" s="192" t="s">
        <v>2519</v>
      </c>
      <c r="T435" s="195" t="s">
        <v>2519</v>
      </c>
    </row>
    <row r="436" spans="1:20">
      <c r="A436" s="29"/>
      <c r="B436" s="78"/>
      <c r="C436" s="130"/>
      <c r="D436" s="130"/>
      <c r="E436" s="130"/>
      <c r="F436" s="130"/>
      <c r="G436" s="130"/>
      <c r="H436" s="130"/>
      <c r="I436" s="130"/>
      <c r="J436" s="130"/>
      <c r="K436" s="130"/>
      <c r="L436" s="130"/>
      <c r="M436" s="130"/>
      <c r="N436" s="130"/>
      <c r="O436" s="130"/>
      <c r="P436" s="130"/>
      <c r="Q436" s="79" t="s">
        <v>227</v>
      </c>
      <c r="R436" s="52"/>
      <c r="S436" s="192" t="s">
        <v>2519</v>
      </c>
      <c r="T436" s="195" t="s">
        <v>2519</v>
      </c>
    </row>
    <row r="437" spans="1:20">
      <c r="A437" s="29"/>
      <c r="B437" s="78"/>
      <c r="C437" s="133"/>
      <c r="D437" s="133"/>
      <c r="E437" s="133"/>
      <c r="F437" s="133"/>
      <c r="G437" s="133"/>
      <c r="H437" s="133"/>
      <c r="I437" s="133"/>
      <c r="J437" s="133"/>
      <c r="K437" s="133"/>
      <c r="L437" s="133" t="s">
        <v>1966</v>
      </c>
      <c r="M437" s="133" t="s">
        <v>1966</v>
      </c>
      <c r="N437" s="133" t="s">
        <v>1966</v>
      </c>
      <c r="O437" s="133"/>
      <c r="P437" s="133" t="s">
        <v>1966</v>
      </c>
      <c r="Q437" s="126" t="s">
        <v>221</v>
      </c>
      <c r="R437" s="127">
        <v>370177</v>
      </c>
      <c r="S437" s="192" t="s">
        <v>2519</v>
      </c>
      <c r="T437" s="195" t="s">
        <v>2519</v>
      </c>
    </row>
    <row r="438" spans="1:20">
      <c r="A438" s="29"/>
      <c r="B438" s="78" t="s">
        <v>230</v>
      </c>
      <c r="C438" s="130"/>
      <c r="D438" s="130"/>
      <c r="E438" s="130"/>
      <c r="F438" s="130"/>
      <c r="G438" s="130"/>
      <c r="H438" s="130"/>
      <c r="I438" s="130"/>
      <c r="J438" s="130"/>
      <c r="K438" s="130"/>
      <c r="L438" s="130"/>
      <c r="M438" s="130"/>
      <c r="N438" s="130"/>
      <c r="O438" s="130"/>
      <c r="P438" s="130"/>
      <c r="Q438" s="79" t="s">
        <v>228</v>
      </c>
      <c r="R438" s="52"/>
      <c r="S438" s="192" t="s">
        <v>2519</v>
      </c>
      <c r="T438" s="195" t="s">
        <v>2519</v>
      </c>
    </row>
    <row r="439" spans="1:20">
      <c r="A439" s="29"/>
      <c r="B439" s="78"/>
      <c r="C439" s="133"/>
      <c r="D439" s="133"/>
      <c r="E439" s="133"/>
      <c r="F439" s="133"/>
      <c r="G439" s="133"/>
      <c r="H439" s="133"/>
      <c r="I439" s="133"/>
      <c r="J439" s="133"/>
      <c r="K439" s="133"/>
      <c r="L439" s="133"/>
      <c r="M439" s="133" t="s">
        <v>1966</v>
      </c>
      <c r="N439" s="133" t="s">
        <v>1966</v>
      </c>
      <c r="O439" s="133"/>
      <c r="P439" s="133" t="s">
        <v>1966</v>
      </c>
      <c r="Q439" s="126" t="s">
        <v>222</v>
      </c>
      <c r="R439" s="127">
        <v>465364</v>
      </c>
      <c r="S439" s="192" t="s">
        <v>2519</v>
      </c>
      <c r="T439" s="195" t="s">
        <v>2519</v>
      </c>
    </row>
    <row r="440" spans="1:20">
      <c r="A440" s="29"/>
      <c r="B440" s="78"/>
      <c r="C440" s="130"/>
      <c r="D440" s="130"/>
      <c r="E440" s="130"/>
      <c r="F440" s="130"/>
      <c r="G440" s="130"/>
      <c r="H440" s="130"/>
      <c r="I440" s="130"/>
      <c r="J440" s="130"/>
      <c r="K440" s="130"/>
      <c r="L440" s="130"/>
      <c r="M440" s="130"/>
      <c r="N440" s="130"/>
      <c r="O440" s="130"/>
      <c r="P440" s="130"/>
      <c r="Q440" s="79" t="s">
        <v>223</v>
      </c>
      <c r="R440" s="52">
        <v>322237</v>
      </c>
      <c r="S440" s="192" t="s">
        <v>2472</v>
      </c>
      <c r="T440" s="195" t="s">
        <v>2519</v>
      </c>
    </row>
    <row r="441" spans="1:20">
      <c r="A441" s="29"/>
      <c r="B441" s="78"/>
      <c r="C441" s="130"/>
      <c r="D441" s="130"/>
      <c r="E441" s="130"/>
      <c r="F441" s="130"/>
      <c r="G441" s="130"/>
      <c r="H441" s="130"/>
      <c r="I441" s="130"/>
      <c r="J441" s="130"/>
      <c r="K441" s="130"/>
      <c r="L441" s="130"/>
      <c r="M441" s="130"/>
      <c r="N441" s="130"/>
      <c r="O441" s="130"/>
      <c r="P441" s="130"/>
      <c r="Q441" s="79" t="s">
        <v>224</v>
      </c>
      <c r="R441" s="52">
        <v>320161</v>
      </c>
      <c r="S441" s="192" t="s">
        <v>2519</v>
      </c>
      <c r="T441" s="195" t="s">
        <v>2519</v>
      </c>
    </row>
    <row r="442" spans="1:20" ht="15.75" thickBot="1">
      <c r="A442" s="30"/>
      <c r="B442" s="125"/>
      <c r="C442" s="137"/>
      <c r="D442" s="137"/>
      <c r="E442" s="137"/>
      <c r="F442" s="137"/>
      <c r="G442" s="137"/>
      <c r="H442" s="137"/>
      <c r="I442" s="137"/>
      <c r="J442" s="137"/>
      <c r="K442" s="137"/>
      <c r="L442" s="137"/>
      <c r="M442" s="137"/>
      <c r="N442" s="137"/>
      <c r="O442" s="137"/>
      <c r="P442" s="137"/>
      <c r="Q442" s="122" t="s">
        <v>225</v>
      </c>
      <c r="R442" s="202" t="s">
        <v>229</v>
      </c>
      <c r="S442" s="202" t="s">
        <v>2547</v>
      </c>
      <c r="T442" s="197" t="s">
        <v>2519</v>
      </c>
    </row>
    <row r="443" spans="1:20" ht="15.75" thickTop="1">
      <c r="A443" s="28"/>
      <c r="B443" s="76"/>
      <c r="C443" s="131" t="s">
        <v>1966</v>
      </c>
      <c r="D443" s="131" t="s">
        <v>1966</v>
      </c>
      <c r="E443" s="131" t="s">
        <v>1966</v>
      </c>
      <c r="F443" s="131" t="s">
        <v>1966</v>
      </c>
      <c r="G443" s="131"/>
      <c r="H443" s="131" t="s">
        <v>1966</v>
      </c>
      <c r="I443" s="131"/>
      <c r="J443" s="131"/>
      <c r="K443" s="131" t="s">
        <v>1966</v>
      </c>
      <c r="L443" s="131"/>
      <c r="M443" s="131"/>
      <c r="N443" s="131"/>
      <c r="O443" s="131"/>
      <c r="P443" s="131"/>
      <c r="Q443" s="77" t="s">
        <v>232</v>
      </c>
      <c r="R443" s="51" t="s">
        <v>237</v>
      </c>
      <c r="S443" s="192" t="s">
        <v>2470</v>
      </c>
      <c r="T443" s="195" t="s">
        <v>2519</v>
      </c>
    </row>
    <row r="444" spans="1:20">
      <c r="A444" s="29"/>
      <c r="B444" s="78"/>
      <c r="C444" s="130" t="s">
        <v>1966</v>
      </c>
      <c r="D444" s="130" t="s">
        <v>1966</v>
      </c>
      <c r="E444" s="130" t="s">
        <v>1966</v>
      </c>
      <c r="F444" s="130" t="s">
        <v>1966</v>
      </c>
      <c r="G444" s="130"/>
      <c r="H444" s="130" t="s">
        <v>1966</v>
      </c>
      <c r="I444" s="130"/>
      <c r="J444" s="130"/>
      <c r="K444" s="130" t="s">
        <v>1966</v>
      </c>
      <c r="L444" s="130"/>
      <c r="M444" s="130"/>
      <c r="N444" s="130"/>
      <c r="O444" s="130"/>
      <c r="P444" s="130"/>
      <c r="Q444" s="79" t="s">
        <v>233</v>
      </c>
      <c r="R444" s="52" t="s">
        <v>238</v>
      </c>
      <c r="S444" s="192" t="s">
        <v>2519</v>
      </c>
      <c r="T444" s="195" t="s">
        <v>2519</v>
      </c>
    </row>
    <row r="445" spans="1:20">
      <c r="A445" s="29"/>
      <c r="B445" s="78" t="s">
        <v>242</v>
      </c>
      <c r="C445" s="130" t="s">
        <v>1966</v>
      </c>
      <c r="D445" s="130" t="s">
        <v>1966</v>
      </c>
      <c r="E445" s="130" t="s">
        <v>1966</v>
      </c>
      <c r="F445" s="130" t="s">
        <v>1966</v>
      </c>
      <c r="G445" s="130"/>
      <c r="H445" s="130" t="s">
        <v>1966</v>
      </c>
      <c r="I445" s="130"/>
      <c r="J445" s="130"/>
      <c r="K445" s="130" t="s">
        <v>1966</v>
      </c>
      <c r="L445" s="130"/>
      <c r="M445" s="130"/>
      <c r="N445" s="130"/>
      <c r="O445" s="130"/>
      <c r="P445" s="130"/>
      <c r="Q445" s="79" t="s">
        <v>234</v>
      </c>
      <c r="R445" s="52" t="s">
        <v>239</v>
      </c>
      <c r="S445" s="192" t="s">
        <v>2519</v>
      </c>
      <c r="T445" s="195" t="s">
        <v>2519</v>
      </c>
    </row>
    <row r="446" spans="1:20">
      <c r="A446" s="29"/>
      <c r="B446" s="78"/>
      <c r="C446" s="130" t="s">
        <v>1966</v>
      </c>
      <c r="D446" s="130"/>
      <c r="E446" s="130" t="s">
        <v>1966</v>
      </c>
      <c r="F446" s="130" t="s">
        <v>1966</v>
      </c>
      <c r="G446" s="130"/>
      <c r="H446" s="130" t="s">
        <v>1966</v>
      </c>
      <c r="I446" s="130"/>
      <c r="J446" s="130"/>
      <c r="K446" s="130" t="s">
        <v>1966</v>
      </c>
      <c r="L446" s="130"/>
      <c r="M446" s="130"/>
      <c r="N446" s="130"/>
      <c r="O446" s="130"/>
      <c r="P446" s="130"/>
      <c r="Q446" s="79" t="s">
        <v>236</v>
      </c>
      <c r="R446" s="52" t="s">
        <v>240</v>
      </c>
      <c r="S446" s="192" t="s">
        <v>2519</v>
      </c>
      <c r="T446" s="195" t="s">
        <v>2519</v>
      </c>
    </row>
    <row r="447" spans="1:20">
      <c r="A447" s="29"/>
      <c r="B447" s="78"/>
      <c r="C447" s="130" t="s">
        <v>1966</v>
      </c>
      <c r="D447" s="130"/>
      <c r="E447" s="130" t="s">
        <v>1966</v>
      </c>
      <c r="F447" s="130" t="s">
        <v>1966</v>
      </c>
      <c r="G447" s="130"/>
      <c r="H447" s="130" t="s">
        <v>1966</v>
      </c>
      <c r="I447" s="130"/>
      <c r="J447" s="130"/>
      <c r="K447" s="130" t="s">
        <v>1966</v>
      </c>
      <c r="L447" s="130"/>
      <c r="M447" s="130"/>
      <c r="N447" s="130"/>
      <c r="O447" s="130"/>
      <c r="P447" s="130"/>
      <c r="Q447" s="79" t="s">
        <v>235</v>
      </c>
      <c r="R447" s="52" t="s">
        <v>241</v>
      </c>
      <c r="S447" s="192" t="s">
        <v>2519</v>
      </c>
      <c r="T447" s="195" t="s">
        <v>2519</v>
      </c>
    </row>
    <row r="448" spans="1:20" ht="15.75" thickBot="1">
      <c r="A448" s="30"/>
      <c r="B448" s="125"/>
      <c r="C448" s="137"/>
      <c r="D448" s="137"/>
      <c r="E448" s="137"/>
      <c r="F448" s="137"/>
      <c r="G448" s="137"/>
      <c r="H448" s="137"/>
      <c r="I448" s="137"/>
      <c r="J448" s="137"/>
      <c r="K448" s="137"/>
      <c r="L448" s="137"/>
      <c r="M448" s="137"/>
      <c r="N448" s="137"/>
      <c r="O448" s="137"/>
      <c r="P448" s="137"/>
      <c r="Q448" s="122" t="s">
        <v>231</v>
      </c>
      <c r="R448" s="202"/>
      <c r="S448" s="202" t="s">
        <v>2519</v>
      </c>
      <c r="T448" s="197" t="s">
        <v>2519</v>
      </c>
    </row>
    <row r="449" spans="1:20" ht="15.75" thickTop="1">
      <c r="A449" s="29"/>
      <c r="B449" s="78"/>
      <c r="C449" s="130" t="s">
        <v>1966</v>
      </c>
      <c r="D449" s="130" t="s">
        <v>1966</v>
      </c>
      <c r="E449" s="130" t="s">
        <v>1966</v>
      </c>
      <c r="F449" s="130" t="s">
        <v>1966</v>
      </c>
      <c r="G449" s="130"/>
      <c r="H449" s="130" t="s">
        <v>1966</v>
      </c>
      <c r="I449" s="130"/>
      <c r="J449" s="130"/>
      <c r="K449" s="130" t="s">
        <v>1966</v>
      </c>
      <c r="L449" s="130"/>
      <c r="M449" s="130"/>
      <c r="N449" s="130"/>
      <c r="O449" s="130"/>
      <c r="P449" s="130"/>
      <c r="Q449" s="79" t="s">
        <v>243</v>
      </c>
      <c r="R449" s="52" t="s">
        <v>244</v>
      </c>
      <c r="S449" s="192" t="s">
        <v>2519</v>
      </c>
      <c r="T449" s="195" t="s">
        <v>2519</v>
      </c>
    </row>
    <row r="450" spans="1:20">
      <c r="A450" s="29"/>
      <c r="B450" s="78" t="s">
        <v>242</v>
      </c>
      <c r="C450" s="130" t="s">
        <v>1966</v>
      </c>
      <c r="D450" s="130" t="s">
        <v>1966</v>
      </c>
      <c r="E450" s="130" t="s">
        <v>1966</v>
      </c>
      <c r="F450" s="130" t="s">
        <v>1966</v>
      </c>
      <c r="G450" s="130"/>
      <c r="H450" s="130" t="s">
        <v>1966</v>
      </c>
      <c r="I450" s="130"/>
      <c r="J450" s="130"/>
      <c r="K450" s="130" t="s">
        <v>1966</v>
      </c>
      <c r="L450" s="130"/>
      <c r="M450" s="130"/>
      <c r="N450" s="130"/>
      <c r="O450" s="130"/>
      <c r="P450" s="130"/>
      <c r="Q450" s="79" t="s">
        <v>243</v>
      </c>
      <c r="R450" s="52" t="s">
        <v>245</v>
      </c>
      <c r="S450" s="192" t="s">
        <v>2519</v>
      </c>
      <c r="T450" s="195" t="s">
        <v>2519</v>
      </c>
    </row>
    <row r="451" spans="1:20" ht="15.75" thickBot="1">
      <c r="A451" s="30"/>
      <c r="B451" s="125"/>
      <c r="C451" s="137"/>
      <c r="D451" s="137"/>
      <c r="E451" s="137"/>
      <c r="F451" s="137"/>
      <c r="G451" s="137"/>
      <c r="H451" s="137"/>
      <c r="I451" s="137"/>
      <c r="J451" s="137"/>
      <c r="K451" s="137"/>
      <c r="L451" s="137"/>
      <c r="M451" s="137"/>
      <c r="N451" s="137"/>
      <c r="O451" s="137"/>
      <c r="P451" s="137"/>
      <c r="Q451" s="122" t="s">
        <v>231</v>
      </c>
      <c r="R451" s="202"/>
      <c r="S451" s="202" t="s">
        <v>2519</v>
      </c>
      <c r="T451" s="197" t="s">
        <v>2519</v>
      </c>
    </row>
    <row r="452" spans="1:20" ht="15.75" thickTop="1">
      <c r="A452" s="29"/>
      <c r="B452" s="78"/>
      <c r="C452" s="130" t="s">
        <v>1966</v>
      </c>
      <c r="D452" s="130" t="s">
        <v>1966</v>
      </c>
      <c r="E452" s="130" t="s">
        <v>1966</v>
      </c>
      <c r="F452" s="130" t="s">
        <v>1966</v>
      </c>
      <c r="G452" s="130"/>
      <c r="H452" s="130" t="s">
        <v>1966</v>
      </c>
      <c r="I452" s="130"/>
      <c r="J452" s="130"/>
      <c r="K452" s="130" t="s">
        <v>1966</v>
      </c>
      <c r="L452" s="130"/>
      <c r="M452" s="130"/>
      <c r="N452" s="130"/>
      <c r="O452" s="130"/>
      <c r="P452" s="130"/>
      <c r="Q452" s="79" t="s">
        <v>246</v>
      </c>
      <c r="R452" s="52" t="s">
        <v>247</v>
      </c>
      <c r="S452" s="192" t="s">
        <v>2216</v>
      </c>
      <c r="T452" s="195" t="s">
        <v>2519</v>
      </c>
    </row>
    <row r="453" spans="1:20">
      <c r="A453" s="29"/>
      <c r="B453" s="78" t="s">
        <v>242</v>
      </c>
      <c r="C453" s="130"/>
      <c r="D453" s="130"/>
      <c r="E453" s="130"/>
      <c r="F453" s="130"/>
      <c r="G453" s="130"/>
      <c r="H453" s="130"/>
      <c r="I453" s="130"/>
      <c r="J453" s="130"/>
      <c r="K453" s="130"/>
      <c r="L453" s="130"/>
      <c r="M453" s="130"/>
      <c r="N453" s="130"/>
      <c r="O453" s="130"/>
      <c r="P453" s="130"/>
      <c r="Q453" s="79"/>
      <c r="R453" s="52"/>
      <c r="S453" s="192" t="s">
        <v>2519</v>
      </c>
      <c r="T453" s="195" t="s">
        <v>2519</v>
      </c>
    </row>
    <row r="454" spans="1:20" ht="15.75" thickBot="1">
      <c r="A454" s="30"/>
      <c r="B454" s="125"/>
      <c r="C454" s="137"/>
      <c r="D454" s="137"/>
      <c r="E454" s="137"/>
      <c r="F454" s="137"/>
      <c r="G454" s="137"/>
      <c r="H454" s="137"/>
      <c r="I454" s="137"/>
      <c r="J454" s="137"/>
      <c r="K454" s="137"/>
      <c r="L454" s="137"/>
      <c r="M454" s="137"/>
      <c r="N454" s="137"/>
      <c r="O454" s="137"/>
      <c r="P454" s="137"/>
      <c r="Q454" s="122"/>
      <c r="R454" s="202"/>
      <c r="S454" s="202" t="s">
        <v>2519</v>
      </c>
      <c r="T454" s="197" t="s">
        <v>2519</v>
      </c>
    </row>
    <row r="455" spans="1:20" ht="15.75" thickTop="1">
      <c r="A455" s="29"/>
      <c r="B455" s="78" t="s">
        <v>250</v>
      </c>
      <c r="C455" s="130" t="s">
        <v>1966</v>
      </c>
      <c r="D455" s="130" t="s">
        <v>1966</v>
      </c>
      <c r="E455" s="130" t="s">
        <v>1966</v>
      </c>
      <c r="F455" s="130" t="s">
        <v>1966</v>
      </c>
      <c r="G455" s="130"/>
      <c r="H455" s="130" t="s">
        <v>1966</v>
      </c>
      <c r="I455" s="130"/>
      <c r="J455" s="130"/>
      <c r="K455" s="130" t="s">
        <v>1966</v>
      </c>
      <c r="L455" s="130"/>
      <c r="M455" s="130"/>
      <c r="N455" s="130"/>
      <c r="O455" s="130"/>
      <c r="P455" s="130"/>
      <c r="Q455" s="79" t="s">
        <v>248</v>
      </c>
      <c r="R455" s="52" t="s">
        <v>251</v>
      </c>
      <c r="S455" s="192" t="s">
        <v>2347</v>
      </c>
      <c r="T455" s="195" t="s">
        <v>2519</v>
      </c>
    </row>
    <row r="456" spans="1:20">
      <c r="A456" s="29"/>
      <c r="B456" s="78"/>
      <c r="C456" s="130"/>
      <c r="D456" s="130"/>
      <c r="E456" s="130"/>
      <c r="F456" s="130"/>
      <c r="G456" s="130"/>
      <c r="H456" s="130"/>
      <c r="I456" s="130"/>
      <c r="J456" s="130"/>
      <c r="K456" s="130"/>
      <c r="L456" s="130"/>
      <c r="M456" s="130"/>
      <c r="N456" s="130"/>
      <c r="O456" s="130"/>
      <c r="P456" s="130"/>
      <c r="Q456" s="79" t="s">
        <v>249</v>
      </c>
      <c r="R456" s="52"/>
      <c r="S456" s="192" t="s">
        <v>2519</v>
      </c>
      <c r="T456" s="195" t="s">
        <v>2519</v>
      </c>
    </row>
    <row r="457" spans="1:20" ht="15.75" thickBot="1">
      <c r="A457" s="30"/>
      <c r="B457" s="125"/>
      <c r="C457" s="137"/>
      <c r="D457" s="137"/>
      <c r="E457" s="137"/>
      <c r="F457" s="137"/>
      <c r="G457" s="137"/>
      <c r="H457" s="137"/>
      <c r="I457" s="137"/>
      <c r="J457" s="137"/>
      <c r="K457" s="137"/>
      <c r="L457" s="137"/>
      <c r="M457" s="137"/>
      <c r="N457" s="137"/>
      <c r="O457" s="137"/>
      <c r="P457" s="137"/>
      <c r="Q457" s="122"/>
      <c r="R457" s="202"/>
      <c r="S457" s="202" t="s">
        <v>2519</v>
      </c>
      <c r="T457" s="197" t="s">
        <v>2519</v>
      </c>
    </row>
    <row r="458" spans="1:20" ht="15.75" thickTop="1">
      <c r="A458" s="29"/>
      <c r="B458" s="78"/>
      <c r="C458" s="130" t="s">
        <v>1966</v>
      </c>
      <c r="D458" s="130" t="s">
        <v>1966</v>
      </c>
      <c r="E458" s="130" t="s">
        <v>1966</v>
      </c>
      <c r="F458" s="130" t="s">
        <v>1966</v>
      </c>
      <c r="G458" s="130"/>
      <c r="H458" s="130" t="s">
        <v>1966</v>
      </c>
      <c r="I458" s="130"/>
      <c r="J458" s="130"/>
      <c r="K458" s="130" t="s">
        <v>1966</v>
      </c>
      <c r="L458" s="130"/>
      <c r="M458" s="130"/>
      <c r="N458" s="130"/>
      <c r="O458" s="130"/>
      <c r="P458" s="130"/>
      <c r="Q458" s="79" t="s">
        <v>252</v>
      </c>
      <c r="R458" s="52" t="s">
        <v>255</v>
      </c>
      <c r="S458" s="192" t="s">
        <v>2408</v>
      </c>
      <c r="T458" s="195" t="s">
        <v>2519</v>
      </c>
    </row>
    <row r="459" spans="1:20">
      <c r="A459" s="29"/>
      <c r="B459" s="78" t="s">
        <v>242</v>
      </c>
      <c r="C459" s="130"/>
      <c r="D459" s="130"/>
      <c r="E459" s="130"/>
      <c r="F459" s="130"/>
      <c r="G459" s="130"/>
      <c r="H459" s="130"/>
      <c r="I459" s="130"/>
      <c r="J459" s="130"/>
      <c r="K459" s="130"/>
      <c r="L459" s="130"/>
      <c r="M459" s="130"/>
      <c r="N459" s="130"/>
      <c r="O459" s="130"/>
      <c r="P459" s="130"/>
      <c r="Q459" s="79" t="s">
        <v>253</v>
      </c>
      <c r="R459" s="52"/>
      <c r="S459" s="192" t="s">
        <v>2519</v>
      </c>
      <c r="T459" s="195" t="s">
        <v>2519</v>
      </c>
    </row>
    <row r="460" spans="1:20" ht="15.75" thickBot="1">
      <c r="A460" s="30"/>
      <c r="B460" s="125"/>
      <c r="C460" s="137"/>
      <c r="D460" s="137"/>
      <c r="E460" s="137"/>
      <c r="F460" s="137"/>
      <c r="G460" s="137"/>
      <c r="H460" s="137"/>
      <c r="I460" s="137"/>
      <c r="J460" s="137"/>
      <c r="K460" s="137"/>
      <c r="L460" s="137"/>
      <c r="M460" s="137"/>
      <c r="N460" s="137"/>
      <c r="O460" s="137"/>
      <c r="P460" s="137"/>
      <c r="Q460" s="122" t="s">
        <v>254</v>
      </c>
      <c r="R460" s="202"/>
      <c r="S460" s="202" t="s">
        <v>2519</v>
      </c>
      <c r="T460" s="197" t="s">
        <v>2519</v>
      </c>
    </row>
    <row r="461" spans="1:20" ht="15.75" thickTop="1">
      <c r="A461" s="29"/>
      <c r="B461" s="78"/>
      <c r="C461" s="130" t="s">
        <v>1966</v>
      </c>
      <c r="D461" s="130" t="s">
        <v>1966</v>
      </c>
      <c r="E461" s="130"/>
      <c r="F461" s="130" t="s">
        <v>1966</v>
      </c>
      <c r="G461" s="130"/>
      <c r="H461" s="130" t="s">
        <v>1966</v>
      </c>
      <c r="I461" s="130"/>
      <c r="J461" s="130"/>
      <c r="K461" s="130" t="s">
        <v>1966</v>
      </c>
      <c r="L461" s="130"/>
      <c r="M461" s="130"/>
      <c r="N461" s="130"/>
      <c r="O461" s="130"/>
      <c r="P461" s="130"/>
      <c r="Q461" s="79" t="s">
        <v>256</v>
      </c>
      <c r="R461" s="52" t="s">
        <v>257</v>
      </c>
      <c r="S461" s="192" t="s">
        <v>2206</v>
      </c>
      <c r="T461" s="195" t="s">
        <v>2519</v>
      </c>
    </row>
    <row r="462" spans="1:20">
      <c r="A462" s="29"/>
      <c r="B462" s="78" t="s">
        <v>242</v>
      </c>
      <c r="C462" s="130"/>
      <c r="D462" s="130"/>
      <c r="E462" s="130"/>
      <c r="F462" s="130"/>
      <c r="G462" s="130"/>
      <c r="H462" s="130"/>
      <c r="I462" s="130"/>
      <c r="J462" s="130"/>
      <c r="K462" s="130"/>
      <c r="L462" s="130"/>
      <c r="M462" s="130"/>
      <c r="N462" s="130"/>
      <c r="O462" s="130"/>
      <c r="P462" s="130"/>
      <c r="Q462" s="79"/>
      <c r="R462" s="52"/>
      <c r="S462" s="192" t="s">
        <v>2519</v>
      </c>
      <c r="T462" s="195" t="s">
        <v>2519</v>
      </c>
    </row>
    <row r="463" spans="1:20" ht="15.75" thickBot="1">
      <c r="A463" s="30"/>
      <c r="B463" s="125"/>
      <c r="C463" s="137"/>
      <c r="D463" s="137"/>
      <c r="E463" s="137"/>
      <c r="F463" s="137"/>
      <c r="G463" s="137"/>
      <c r="H463" s="137"/>
      <c r="I463" s="137"/>
      <c r="J463" s="137"/>
      <c r="K463" s="137"/>
      <c r="L463" s="137"/>
      <c r="M463" s="137"/>
      <c r="N463" s="137"/>
      <c r="O463" s="137"/>
      <c r="P463" s="137"/>
      <c r="Q463" s="122" t="s">
        <v>254</v>
      </c>
      <c r="R463" s="202"/>
      <c r="S463" s="202" t="s">
        <v>2519</v>
      </c>
      <c r="T463" s="197" t="s">
        <v>2519</v>
      </c>
    </row>
    <row r="464" spans="1:20" ht="15.75" thickTop="1">
      <c r="A464" s="29"/>
      <c r="B464" s="78"/>
      <c r="C464" s="130" t="s">
        <v>1966</v>
      </c>
      <c r="D464" s="130" t="s">
        <v>1966</v>
      </c>
      <c r="E464" s="130" t="s">
        <v>1966</v>
      </c>
      <c r="F464" s="130" t="s">
        <v>1966</v>
      </c>
      <c r="G464" s="130"/>
      <c r="H464" s="130" t="s">
        <v>1966</v>
      </c>
      <c r="I464" s="130"/>
      <c r="J464" s="130"/>
      <c r="K464" s="130" t="s">
        <v>1966</v>
      </c>
      <c r="L464" s="130"/>
      <c r="M464" s="130"/>
      <c r="N464" s="130"/>
      <c r="O464" s="130"/>
      <c r="P464" s="130"/>
      <c r="Q464" s="79" t="s">
        <v>258</v>
      </c>
      <c r="R464" s="52">
        <v>104709</v>
      </c>
      <c r="S464" s="192" t="s">
        <v>2519</v>
      </c>
      <c r="T464" s="195" t="s">
        <v>2519</v>
      </c>
    </row>
    <row r="465" spans="1:20">
      <c r="A465" s="29"/>
      <c r="B465" s="78" t="s">
        <v>259</v>
      </c>
      <c r="C465" s="130"/>
      <c r="D465" s="130"/>
      <c r="E465" s="130"/>
      <c r="F465" s="130"/>
      <c r="G465" s="130"/>
      <c r="H465" s="130"/>
      <c r="I465" s="130"/>
      <c r="J465" s="130"/>
      <c r="K465" s="130"/>
      <c r="L465" s="130"/>
      <c r="M465" s="130"/>
      <c r="N465" s="130"/>
      <c r="O465" s="130"/>
      <c r="P465" s="130"/>
      <c r="Q465" s="79"/>
      <c r="R465" s="52"/>
      <c r="S465" s="192" t="s">
        <v>2519</v>
      </c>
      <c r="T465" s="195" t="s">
        <v>2519</v>
      </c>
    </row>
    <row r="466" spans="1:20" ht="15.75" thickBot="1">
      <c r="A466" s="30"/>
      <c r="B466" s="125"/>
      <c r="C466" s="137"/>
      <c r="D466" s="137"/>
      <c r="E466" s="137"/>
      <c r="F466" s="137"/>
      <c r="G466" s="137"/>
      <c r="H466" s="137"/>
      <c r="I466" s="137"/>
      <c r="J466" s="137"/>
      <c r="K466" s="137"/>
      <c r="L466" s="137"/>
      <c r="M466" s="137"/>
      <c r="N466" s="137"/>
      <c r="O466" s="137"/>
      <c r="P466" s="137"/>
      <c r="Q466" s="122" t="s">
        <v>254</v>
      </c>
      <c r="R466" s="202"/>
      <c r="S466" s="202" t="s">
        <v>2519</v>
      </c>
      <c r="T466" s="197" t="s">
        <v>2519</v>
      </c>
    </row>
    <row r="467" spans="1:20" ht="15.75" thickTop="1">
      <c r="A467" s="29"/>
      <c r="B467" s="78"/>
      <c r="C467" s="130" t="s">
        <v>1966</v>
      </c>
      <c r="D467" s="130" t="s">
        <v>1966</v>
      </c>
      <c r="E467" s="130" t="s">
        <v>1966</v>
      </c>
      <c r="F467" s="130" t="s">
        <v>1966</v>
      </c>
      <c r="G467" s="130"/>
      <c r="H467" s="130" t="s">
        <v>1966</v>
      </c>
      <c r="I467" s="130"/>
      <c r="J467" s="130"/>
      <c r="K467" s="130" t="s">
        <v>1966</v>
      </c>
      <c r="L467" s="130"/>
      <c r="M467" s="130"/>
      <c r="N467" s="130"/>
      <c r="O467" s="130"/>
      <c r="P467" s="130"/>
      <c r="Q467" s="79" t="s">
        <v>260</v>
      </c>
      <c r="R467" s="52" t="s">
        <v>262</v>
      </c>
      <c r="S467" s="192" t="s">
        <v>2508</v>
      </c>
      <c r="T467" s="195" t="s">
        <v>2519</v>
      </c>
    </row>
    <row r="468" spans="1:20">
      <c r="A468" s="29"/>
      <c r="B468" s="78" t="s">
        <v>261</v>
      </c>
      <c r="C468" s="130"/>
      <c r="D468" s="130"/>
      <c r="E468" s="130"/>
      <c r="F468" s="130"/>
      <c r="G468" s="130"/>
      <c r="H468" s="130"/>
      <c r="I468" s="130"/>
      <c r="J468" s="130"/>
      <c r="K468" s="130"/>
      <c r="L468" s="130"/>
      <c r="M468" s="130"/>
      <c r="N468" s="130"/>
      <c r="O468" s="130"/>
      <c r="P468" s="130"/>
      <c r="Q468" s="79" t="s">
        <v>263</v>
      </c>
      <c r="R468" s="52"/>
      <c r="S468" s="192" t="s">
        <v>2519</v>
      </c>
      <c r="T468" s="195" t="s">
        <v>2519</v>
      </c>
    </row>
    <row r="469" spans="1:20" ht="15.75" thickBot="1">
      <c r="A469" s="30"/>
      <c r="B469" s="125"/>
      <c r="C469" s="137"/>
      <c r="D469" s="137"/>
      <c r="E469" s="137"/>
      <c r="F469" s="137"/>
      <c r="G469" s="137"/>
      <c r="H469" s="137"/>
      <c r="I469" s="137"/>
      <c r="J469" s="137"/>
      <c r="K469" s="137"/>
      <c r="L469" s="137"/>
      <c r="M469" s="137"/>
      <c r="N469" s="137"/>
      <c r="O469" s="137"/>
      <c r="P469" s="137"/>
      <c r="Q469" s="122"/>
      <c r="R469" s="202"/>
      <c r="S469" s="202" t="s">
        <v>2519</v>
      </c>
      <c r="T469" s="197" t="s">
        <v>2519</v>
      </c>
    </row>
    <row r="470" spans="1:20" ht="15.75" thickTop="1">
      <c r="A470" s="29"/>
      <c r="B470" s="78" t="s">
        <v>264</v>
      </c>
      <c r="C470" s="130"/>
      <c r="D470" s="130"/>
      <c r="E470" s="130"/>
      <c r="F470" s="130"/>
      <c r="G470" s="130"/>
      <c r="H470" s="130"/>
      <c r="I470" s="130" t="s">
        <v>1966</v>
      </c>
      <c r="J470" s="130"/>
      <c r="K470" s="130"/>
      <c r="L470" s="130"/>
      <c r="M470" s="130"/>
      <c r="N470" s="130"/>
      <c r="O470" s="130"/>
      <c r="P470" s="130"/>
      <c r="Q470" s="79"/>
      <c r="R470" s="52" t="s">
        <v>267</v>
      </c>
      <c r="S470" s="192" t="s">
        <v>2519</v>
      </c>
      <c r="T470" s="195" t="s">
        <v>2519</v>
      </c>
    </row>
    <row r="471" spans="1:20">
      <c r="A471" s="29"/>
      <c r="B471" s="78" t="s">
        <v>265</v>
      </c>
      <c r="C471" s="130"/>
      <c r="D471" s="130"/>
      <c r="E471" s="130"/>
      <c r="F471" s="130"/>
      <c r="G471" s="130"/>
      <c r="H471" s="130"/>
      <c r="I471" s="130"/>
      <c r="J471" s="130"/>
      <c r="K471" s="130"/>
      <c r="L471" s="130"/>
      <c r="M471" s="130"/>
      <c r="N471" s="130"/>
      <c r="O471" s="130"/>
      <c r="P471" s="130"/>
      <c r="Q471" s="79"/>
      <c r="R471" s="52"/>
      <c r="S471" s="192" t="s">
        <v>2519</v>
      </c>
      <c r="T471" s="195" t="s">
        <v>2519</v>
      </c>
    </row>
    <row r="472" spans="1:20" ht="15.75" thickBot="1">
      <c r="A472" s="30"/>
      <c r="B472" s="125" t="s">
        <v>266</v>
      </c>
      <c r="C472" s="137"/>
      <c r="D472" s="137"/>
      <c r="E472" s="137"/>
      <c r="F472" s="137"/>
      <c r="G472" s="137"/>
      <c r="H472" s="137"/>
      <c r="I472" s="137"/>
      <c r="J472" s="137"/>
      <c r="K472" s="137"/>
      <c r="L472" s="137"/>
      <c r="M472" s="137"/>
      <c r="N472" s="137"/>
      <c r="O472" s="137"/>
      <c r="P472" s="137"/>
      <c r="Q472" s="122"/>
      <c r="R472" s="202"/>
      <c r="S472" s="202" t="s">
        <v>2519</v>
      </c>
      <c r="T472" s="197" t="s">
        <v>2519</v>
      </c>
    </row>
    <row r="473" spans="1:20" ht="15.75" thickTop="1">
      <c r="A473" s="29"/>
      <c r="B473" s="78" t="s">
        <v>268</v>
      </c>
      <c r="C473" s="130" t="s">
        <v>1966</v>
      </c>
      <c r="D473" s="130" t="s">
        <v>1966</v>
      </c>
      <c r="E473" s="130" t="s">
        <v>1966</v>
      </c>
      <c r="F473" s="130" t="s">
        <v>1966</v>
      </c>
      <c r="G473" s="130"/>
      <c r="H473" s="130" t="s">
        <v>1966</v>
      </c>
      <c r="I473" s="130"/>
      <c r="J473" s="130"/>
      <c r="K473" s="130" t="s">
        <v>1966</v>
      </c>
      <c r="L473" s="130"/>
      <c r="M473" s="130"/>
      <c r="N473" s="130"/>
      <c r="O473" s="130"/>
      <c r="P473" s="130"/>
      <c r="Q473" s="79" t="s">
        <v>270</v>
      </c>
      <c r="R473" s="52" t="s">
        <v>272</v>
      </c>
      <c r="S473" s="192" t="s">
        <v>2519</v>
      </c>
      <c r="T473" s="195" t="s">
        <v>2519</v>
      </c>
    </row>
    <row r="474" spans="1:20">
      <c r="A474" s="29"/>
      <c r="B474" s="78" t="s">
        <v>269</v>
      </c>
      <c r="C474" s="130"/>
      <c r="D474" s="130"/>
      <c r="E474" s="130"/>
      <c r="F474" s="130"/>
      <c r="G474" s="130"/>
      <c r="H474" s="130"/>
      <c r="I474" s="130"/>
      <c r="J474" s="130"/>
      <c r="K474" s="130"/>
      <c r="L474" s="130"/>
      <c r="M474" s="130"/>
      <c r="N474" s="130"/>
      <c r="O474" s="130"/>
      <c r="P474" s="130"/>
      <c r="Q474" s="79" t="s">
        <v>271</v>
      </c>
      <c r="R474" s="52"/>
      <c r="S474" s="192" t="s">
        <v>2519</v>
      </c>
      <c r="T474" s="195" t="s">
        <v>2519</v>
      </c>
    </row>
    <row r="475" spans="1:20" ht="15.75" thickBot="1">
      <c r="A475" s="30"/>
      <c r="B475" s="125"/>
      <c r="C475" s="137"/>
      <c r="D475" s="137"/>
      <c r="E475" s="137"/>
      <c r="F475" s="137"/>
      <c r="G475" s="137"/>
      <c r="H475" s="137"/>
      <c r="I475" s="137"/>
      <c r="J475" s="137"/>
      <c r="K475" s="137"/>
      <c r="L475" s="137"/>
      <c r="M475" s="137"/>
      <c r="N475" s="137"/>
      <c r="O475" s="137"/>
      <c r="P475" s="137"/>
      <c r="Q475" s="122"/>
      <c r="R475" s="202"/>
      <c r="S475" s="202" t="s">
        <v>2519</v>
      </c>
      <c r="T475" s="197" t="s">
        <v>2519</v>
      </c>
    </row>
    <row r="476" spans="1:20" ht="15.75" thickTop="1">
      <c r="A476" s="29"/>
      <c r="B476" s="78" t="s">
        <v>273</v>
      </c>
      <c r="C476" s="130" t="s">
        <v>1966</v>
      </c>
      <c r="D476" s="130" t="s">
        <v>1966</v>
      </c>
      <c r="E476" s="130" t="s">
        <v>1966</v>
      </c>
      <c r="F476" s="130" t="s">
        <v>1966</v>
      </c>
      <c r="G476" s="130"/>
      <c r="H476" s="130" t="s">
        <v>1966</v>
      </c>
      <c r="I476" s="130"/>
      <c r="J476" s="130"/>
      <c r="K476" s="130" t="s">
        <v>1966</v>
      </c>
      <c r="L476" s="130"/>
      <c r="M476" s="130"/>
      <c r="N476" s="130"/>
      <c r="O476" s="130"/>
      <c r="P476" s="130"/>
      <c r="Q476" s="79" t="s">
        <v>275</v>
      </c>
      <c r="R476" s="52" t="s">
        <v>278</v>
      </c>
      <c r="S476" s="192" t="s">
        <v>2519</v>
      </c>
      <c r="T476" s="195" t="s">
        <v>2519</v>
      </c>
    </row>
    <row r="477" spans="1:20">
      <c r="A477" s="29"/>
      <c r="B477" s="78" t="s">
        <v>274</v>
      </c>
      <c r="C477" s="130"/>
      <c r="D477" s="130"/>
      <c r="E477" s="130"/>
      <c r="F477" s="130"/>
      <c r="G477" s="130"/>
      <c r="H477" s="130"/>
      <c r="I477" s="130"/>
      <c r="J477" s="130"/>
      <c r="K477" s="130"/>
      <c r="L477" s="130"/>
      <c r="M477" s="130"/>
      <c r="N477" s="130"/>
      <c r="O477" s="130"/>
      <c r="P477" s="130"/>
      <c r="Q477" s="79" t="s">
        <v>276</v>
      </c>
      <c r="R477" s="52"/>
      <c r="S477" s="192" t="s">
        <v>2519</v>
      </c>
      <c r="T477" s="195" t="s">
        <v>2519</v>
      </c>
    </row>
    <row r="478" spans="1:20" ht="15.75" thickBot="1">
      <c r="A478" s="30"/>
      <c r="B478" s="125"/>
      <c r="C478" s="137" t="s">
        <v>1966</v>
      </c>
      <c r="D478" s="137" t="s">
        <v>1966</v>
      </c>
      <c r="E478" s="137" t="s">
        <v>1966</v>
      </c>
      <c r="F478" s="137" t="s">
        <v>1966</v>
      </c>
      <c r="G478" s="137"/>
      <c r="H478" s="137" t="s">
        <v>1966</v>
      </c>
      <c r="I478" s="137" t="s">
        <v>1966</v>
      </c>
      <c r="J478" s="137"/>
      <c r="K478" s="137" t="s">
        <v>1966</v>
      </c>
      <c r="L478" s="137"/>
      <c r="M478" s="137"/>
      <c r="N478" s="137"/>
      <c r="O478" s="137"/>
      <c r="P478" s="137"/>
      <c r="Q478" s="122" t="s">
        <v>277</v>
      </c>
      <c r="R478" s="202" t="s">
        <v>279</v>
      </c>
      <c r="S478" s="202" t="s">
        <v>2519</v>
      </c>
      <c r="T478" s="197" t="s">
        <v>2519</v>
      </c>
    </row>
    <row r="479" spans="1:20" ht="15.75" thickTop="1">
      <c r="A479" s="29"/>
      <c r="B479" s="78"/>
      <c r="C479" s="130"/>
      <c r="D479" s="130"/>
      <c r="E479" s="130"/>
      <c r="F479" s="130"/>
      <c r="G479" s="130"/>
      <c r="H479" s="130"/>
      <c r="I479" s="130"/>
      <c r="J479" s="130"/>
      <c r="K479" s="130"/>
      <c r="L479" s="130"/>
      <c r="M479" s="130"/>
      <c r="N479" s="130"/>
      <c r="O479" s="130"/>
      <c r="P479" s="130"/>
      <c r="Q479" s="79" t="s">
        <v>280</v>
      </c>
      <c r="R479" s="52" t="s">
        <v>285</v>
      </c>
      <c r="S479" s="192" t="s">
        <v>2452</v>
      </c>
      <c r="T479" s="195" t="s">
        <v>2519</v>
      </c>
    </row>
    <row r="480" spans="1:20">
      <c r="A480" s="29"/>
      <c r="B480" s="120"/>
      <c r="C480" s="130"/>
      <c r="D480" s="130"/>
      <c r="E480" s="130"/>
      <c r="F480" s="130"/>
      <c r="G480" s="130"/>
      <c r="H480" s="130"/>
      <c r="I480" s="130"/>
      <c r="J480" s="130"/>
      <c r="K480" s="130"/>
      <c r="L480" s="130"/>
      <c r="M480" s="130"/>
      <c r="N480" s="130"/>
      <c r="O480" s="130"/>
      <c r="P480" s="130"/>
      <c r="Q480" s="79" t="s">
        <v>281</v>
      </c>
      <c r="R480" s="52" t="s">
        <v>286</v>
      </c>
      <c r="S480" s="192" t="s">
        <v>2299</v>
      </c>
      <c r="T480" s="195" t="s">
        <v>2519</v>
      </c>
    </row>
    <row r="481" spans="1:20">
      <c r="A481" s="29"/>
      <c r="B481" s="78" t="s">
        <v>288</v>
      </c>
      <c r="C481" s="130"/>
      <c r="D481" s="130"/>
      <c r="E481" s="130"/>
      <c r="F481" s="130"/>
      <c r="G481" s="130"/>
      <c r="H481" s="130"/>
      <c r="I481" s="130"/>
      <c r="J481" s="130"/>
      <c r="K481" s="130"/>
      <c r="L481" s="130"/>
      <c r="M481" s="130"/>
      <c r="N481" s="130"/>
      <c r="O481" s="130"/>
      <c r="P481" s="130"/>
      <c r="Q481" s="79" t="s">
        <v>282</v>
      </c>
      <c r="R481" s="52" t="s">
        <v>287</v>
      </c>
      <c r="S481" s="192" t="s">
        <v>2307</v>
      </c>
      <c r="T481" s="195" t="s">
        <v>2519</v>
      </c>
    </row>
    <row r="482" spans="1:20">
      <c r="A482" s="29"/>
      <c r="B482" s="78"/>
      <c r="C482" s="130"/>
      <c r="D482" s="130"/>
      <c r="E482" s="130"/>
      <c r="F482" s="130"/>
      <c r="G482" s="130"/>
      <c r="H482" s="130"/>
      <c r="I482" s="130"/>
      <c r="J482" s="130"/>
      <c r="K482" s="130"/>
      <c r="L482" s="130"/>
      <c r="M482" s="130"/>
      <c r="N482" s="130"/>
      <c r="O482" s="130"/>
      <c r="P482" s="130"/>
      <c r="Q482" s="79" t="s">
        <v>283</v>
      </c>
      <c r="R482" s="192"/>
      <c r="S482" s="192" t="s">
        <v>2519</v>
      </c>
      <c r="T482" s="195" t="s">
        <v>2519</v>
      </c>
    </row>
    <row r="483" spans="1:20" ht="15.75" thickBot="1">
      <c r="A483" s="30"/>
      <c r="B483" s="125"/>
      <c r="C483" s="137"/>
      <c r="D483" s="137"/>
      <c r="E483" s="137"/>
      <c r="F483" s="137"/>
      <c r="G483" s="137"/>
      <c r="H483" s="137"/>
      <c r="I483" s="137"/>
      <c r="J483" s="137"/>
      <c r="K483" s="137"/>
      <c r="L483" s="137"/>
      <c r="M483" s="137"/>
      <c r="N483" s="137"/>
      <c r="O483" s="137"/>
      <c r="P483" s="137"/>
      <c r="Q483" s="122" t="s">
        <v>284</v>
      </c>
      <c r="R483" s="202"/>
      <c r="S483" s="202" t="s">
        <v>2519</v>
      </c>
      <c r="T483" s="197" t="s">
        <v>2519</v>
      </c>
    </row>
    <row r="484" spans="1:20" ht="15.75" thickTop="1">
      <c r="A484" s="29"/>
      <c r="B484" s="78"/>
      <c r="C484" s="130"/>
      <c r="D484" s="130"/>
      <c r="E484" s="130"/>
      <c r="F484" s="130"/>
      <c r="G484" s="130"/>
      <c r="H484" s="130"/>
      <c r="I484" s="130"/>
      <c r="J484" s="130"/>
      <c r="K484" s="130"/>
      <c r="L484" s="130"/>
      <c r="M484" s="130"/>
      <c r="N484" s="130"/>
      <c r="O484" s="130"/>
      <c r="P484" s="130"/>
      <c r="Q484" s="79" t="s">
        <v>290</v>
      </c>
      <c r="R484" s="52"/>
      <c r="S484" s="192" t="s">
        <v>2519</v>
      </c>
      <c r="T484" s="195" t="s">
        <v>2519</v>
      </c>
    </row>
    <row r="485" spans="1:20">
      <c r="A485" s="29"/>
      <c r="B485" s="78" t="s">
        <v>289</v>
      </c>
      <c r="C485" s="130" t="s">
        <v>1966</v>
      </c>
      <c r="D485" s="130" t="s">
        <v>1966</v>
      </c>
      <c r="E485" s="130" t="s">
        <v>1966</v>
      </c>
      <c r="F485" s="130" t="s">
        <v>1966</v>
      </c>
      <c r="G485" s="130"/>
      <c r="H485" s="130"/>
      <c r="I485" s="130"/>
      <c r="J485" s="130"/>
      <c r="K485" s="130"/>
      <c r="L485" s="130"/>
      <c r="M485" s="130"/>
      <c r="N485" s="130"/>
      <c r="O485" s="130"/>
      <c r="P485" s="130"/>
      <c r="Q485" s="79" t="s">
        <v>291</v>
      </c>
      <c r="R485" s="52" t="s">
        <v>294</v>
      </c>
      <c r="S485" s="192" t="s">
        <v>2182</v>
      </c>
      <c r="T485" s="195" t="s">
        <v>2519</v>
      </c>
    </row>
    <row r="486" spans="1:20">
      <c r="A486" s="29"/>
      <c r="B486" s="78"/>
      <c r="C486" s="130"/>
      <c r="D486" s="130"/>
      <c r="E486" s="130"/>
      <c r="F486" s="130"/>
      <c r="G486" s="130"/>
      <c r="H486" s="130"/>
      <c r="I486" s="130"/>
      <c r="J486" s="130"/>
      <c r="K486" s="130"/>
      <c r="L486" s="130"/>
      <c r="M486" s="130"/>
      <c r="N486" s="130"/>
      <c r="O486" s="130"/>
      <c r="P486" s="130"/>
      <c r="Q486" s="79" t="s">
        <v>292</v>
      </c>
      <c r="R486" s="52"/>
      <c r="S486" s="192" t="s">
        <v>2519</v>
      </c>
      <c r="T486" s="195" t="s">
        <v>2519</v>
      </c>
    </row>
    <row r="487" spans="1:20" ht="15.75" thickBot="1">
      <c r="A487" s="30"/>
      <c r="B487" s="125"/>
      <c r="C487" s="137"/>
      <c r="D487" s="137"/>
      <c r="E487" s="137"/>
      <c r="F487" s="137"/>
      <c r="G487" s="137"/>
      <c r="H487" s="137"/>
      <c r="I487" s="137"/>
      <c r="J487" s="137"/>
      <c r="K487" s="137"/>
      <c r="L487" s="137"/>
      <c r="M487" s="137"/>
      <c r="N487" s="137"/>
      <c r="O487" s="137"/>
      <c r="P487" s="137"/>
      <c r="Q487" s="122" t="s">
        <v>293</v>
      </c>
      <c r="R487" s="55"/>
      <c r="S487" s="202" t="s">
        <v>2519</v>
      </c>
      <c r="T487" s="197" t="s">
        <v>2519</v>
      </c>
    </row>
    <row r="488" spans="1:20" ht="15.75" thickTop="1">
      <c r="A488" s="27"/>
      <c r="B488" s="159"/>
      <c r="C488" s="138"/>
      <c r="D488" s="138"/>
      <c r="E488" s="138"/>
      <c r="F488" s="138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60"/>
      <c r="R488" s="57"/>
      <c r="S488" s="37" t="s">
        <v>2519</v>
      </c>
      <c r="T488" s="203" t="s">
        <v>2519</v>
      </c>
    </row>
    <row r="489" spans="1:20" ht="20.25">
      <c r="A489" s="19" t="s">
        <v>17</v>
      </c>
      <c r="B489" s="161"/>
      <c r="C489" s="134"/>
      <c r="D489" s="134"/>
      <c r="E489" s="134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39"/>
      <c r="R489" s="40"/>
      <c r="S489" s="37" t="s">
        <v>2519</v>
      </c>
      <c r="T489" s="204" t="s">
        <v>2519</v>
      </c>
    </row>
    <row r="490" spans="1:20" ht="15.75" thickBot="1">
      <c r="A490" s="162"/>
      <c r="B490" s="163"/>
      <c r="C490" s="147"/>
      <c r="D490" s="147"/>
      <c r="E490" s="147"/>
      <c r="F490" s="147"/>
      <c r="G490" s="147"/>
      <c r="H490" s="147"/>
      <c r="I490" s="147"/>
      <c r="J490" s="147"/>
      <c r="K490" s="147"/>
      <c r="L490" s="147"/>
      <c r="M490" s="147"/>
      <c r="N490" s="147"/>
      <c r="O490" s="147"/>
      <c r="P490" s="147"/>
      <c r="Q490" s="101"/>
      <c r="R490" s="102"/>
      <c r="S490" s="37" t="s">
        <v>2519</v>
      </c>
      <c r="T490" s="204" t="s">
        <v>2519</v>
      </c>
    </row>
    <row r="491" spans="1:20">
      <c r="A491" s="5"/>
      <c r="B491" s="70"/>
      <c r="C491" s="141" t="s">
        <v>1966</v>
      </c>
      <c r="D491" s="141"/>
      <c r="E491" s="141"/>
      <c r="F491" s="141"/>
      <c r="G491" s="153"/>
      <c r="H491" s="146"/>
      <c r="I491" s="146"/>
      <c r="J491" s="146"/>
      <c r="K491" s="146"/>
      <c r="L491" s="146"/>
      <c r="M491" s="146"/>
      <c r="N491" s="146"/>
      <c r="O491" s="146"/>
      <c r="P491" s="154"/>
      <c r="Q491" s="71" t="s">
        <v>295</v>
      </c>
      <c r="R491" s="60" t="s">
        <v>1970</v>
      </c>
      <c r="S491" s="207" t="s">
        <v>2120</v>
      </c>
      <c r="T491" s="208" t="s">
        <v>2519</v>
      </c>
    </row>
    <row r="492" spans="1:20">
      <c r="A492" s="4"/>
      <c r="B492" s="61"/>
      <c r="C492" s="140" t="s">
        <v>1966</v>
      </c>
      <c r="D492" s="140"/>
      <c r="E492" s="140"/>
      <c r="F492" s="140"/>
      <c r="G492" s="155"/>
      <c r="H492" s="134"/>
      <c r="I492" s="134"/>
      <c r="J492" s="134"/>
      <c r="K492" s="134"/>
      <c r="L492" s="134"/>
      <c r="M492" s="134"/>
      <c r="N492" s="134"/>
      <c r="O492" s="134"/>
      <c r="P492" s="156"/>
      <c r="Q492" s="62" t="s">
        <v>296</v>
      </c>
      <c r="R492" s="63" t="s">
        <v>1971</v>
      </c>
      <c r="S492" s="37" t="s">
        <v>2519</v>
      </c>
      <c r="T492" s="199" t="s">
        <v>2519</v>
      </c>
    </row>
    <row r="493" spans="1:20">
      <c r="A493" s="4"/>
      <c r="B493" s="61" t="s">
        <v>214</v>
      </c>
      <c r="C493" s="140" t="s">
        <v>1966</v>
      </c>
      <c r="D493" s="140"/>
      <c r="E493" s="140"/>
      <c r="F493" s="140"/>
      <c r="G493" s="155"/>
      <c r="H493" s="134"/>
      <c r="I493" s="134"/>
      <c r="J493" s="134"/>
      <c r="K493" s="134"/>
      <c r="L493" s="134"/>
      <c r="M493" s="134"/>
      <c r="N493" s="134"/>
      <c r="O493" s="134"/>
      <c r="P493" s="156"/>
      <c r="Q493" s="62" t="s">
        <v>297</v>
      </c>
      <c r="R493" s="63" t="s">
        <v>1972</v>
      </c>
      <c r="S493" s="37" t="s">
        <v>2464</v>
      </c>
      <c r="T493" s="199" t="s">
        <v>2519</v>
      </c>
    </row>
    <row r="494" spans="1:20">
      <c r="A494" s="4"/>
      <c r="B494" s="61"/>
      <c r="C494" s="140" t="s">
        <v>1966</v>
      </c>
      <c r="D494" s="140"/>
      <c r="E494" s="140"/>
      <c r="F494" s="140"/>
      <c r="G494" s="155"/>
      <c r="H494" s="134"/>
      <c r="I494" s="134"/>
      <c r="J494" s="134"/>
      <c r="K494" s="134"/>
      <c r="L494" s="134"/>
      <c r="M494" s="134"/>
      <c r="N494" s="134"/>
      <c r="O494" s="134"/>
      <c r="P494" s="156"/>
      <c r="Q494" s="62" t="s">
        <v>298</v>
      </c>
      <c r="R494" s="63" t="s">
        <v>1973</v>
      </c>
      <c r="S494" s="37" t="s">
        <v>2519</v>
      </c>
      <c r="T494" s="199" t="s">
        <v>2519</v>
      </c>
    </row>
    <row r="495" spans="1:20">
      <c r="A495" s="4"/>
      <c r="B495" s="61"/>
      <c r="C495" s="140" t="s">
        <v>1966</v>
      </c>
      <c r="D495" s="140"/>
      <c r="E495" s="140"/>
      <c r="F495" s="140"/>
      <c r="G495" s="155"/>
      <c r="H495" s="134"/>
      <c r="I495" s="134"/>
      <c r="J495" s="134"/>
      <c r="K495" s="134"/>
      <c r="L495" s="134"/>
      <c r="M495" s="134"/>
      <c r="N495" s="134"/>
      <c r="O495" s="134"/>
      <c r="P495" s="156"/>
      <c r="Q495" s="62" t="s">
        <v>299</v>
      </c>
      <c r="R495" s="63">
        <v>428035</v>
      </c>
      <c r="S495" s="37" t="s">
        <v>2455</v>
      </c>
      <c r="T495" s="199" t="s">
        <v>2519</v>
      </c>
    </row>
    <row r="496" spans="1:20">
      <c r="A496" s="4"/>
      <c r="B496" s="61"/>
      <c r="C496" s="140" t="s">
        <v>1966</v>
      </c>
      <c r="D496" s="140" t="s">
        <v>1966</v>
      </c>
      <c r="E496" s="140"/>
      <c r="F496" s="140" t="s">
        <v>1966</v>
      </c>
      <c r="G496" s="155"/>
      <c r="H496" s="134"/>
      <c r="I496" s="134"/>
      <c r="J496" s="134"/>
      <c r="K496" s="134"/>
      <c r="L496" s="134"/>
      <c r="M496" s="134"/>
      <c r="N496" s="134"/>
      <c r="O496" s="134"/>
      <c r="P496" s="156"/>
      <c r="Q496" s="62" t="s">
        <v>300</v>
      </c>
      <c r="R496" s="63" t="s">
        <v>1974</v>
      </c>
      <c r="S496" s="37" t="s">
        <v>2461</v>
      </c>
      <c r="T496" s="199" t="s">
        <v>2519</v>
      </c>
    </row>
    <row r="497" spans="1:20">
      <c r="A497" s="4"/>
      <c r="B497" s="61"/>
      <c r="C497" s="140" t="s">
        <v>1966</v>
      </c>
      <c r="D497" s="140" t="s">
        <v>1966</v>
      </c>
      <c r="E497" s="140"/>
      <c r="F497" s="140" t="s">
        <v>1966</v>
      </c>
      <c r="G497" s="155"/>
      <c r="H497" s="134"/>
      <c r="I497" s="134"/>
      <c r="J497" s="134"/>
      <c r="K497" s="134"/>
      <c r="L497" s="134"/>
      <c r="M497" s="134"/>
      <c r="N497" s="134"/>
      <c r="O497" s="134"/>
      <c r="P497" s="156"/>
      <c r="Q497" s="62" t="s">
        <v>301</v>
      </c>
      <c r="R497" s="63" t="s">
        <v>1975</v>
      </c>
      <c r="S497" s="37" t="s">
        <v>2519</v>
      </c>
      <c r="T497" s="199" t="s">
        <v>2519</v>
      </c>
    </row>
    <row r="498" spans="1:20">
      <c r="A498" s="4"/>
      <c r="B498" s="61"/>
      <c r="C498" s="140" t="s">
        <v>1966</v>
      </c>
      <c r="D498" s="140" t="s">
        <v>1966</v>
      </c>
      <c r="E498" s="140"/>
      <c r="F498" s="140" t="s">
        <v>1966</v>
      </c>
      <c r="G498" s="155"/>
      <c r="H498" s="134"/>
      <c r="I498" s="134"/>
      <c r="J498" s="134"/>
      <c r="K498" s="134"/>
      <c r="L498" s="134"/>
      <c r="M498" s="134"/>
      <c r="N498" s="134"/>
      <c r="O498" s="134"/>
      <c r="P498" s="156"/>
      <c r="Q498" s="62" t="s">
        <v>302</v>
      </c>
      <c r="R498" s="63" t="s">
        <v>1976</v>
      </c>
      <c r="S498" s="37" t="s">
        <v>2456</v>
      </c>
      <c r="T498" s="199" t="s">
        <v>2519</v>
      </c>
    </row>
    <row r="499" spans="1:20">
      <c r="A499" s="4"/>
      <c r="B499" s="61"/>
      <c r="C499" s="140" t="s">
        <v>1966</v>
      </c>
      <c r="D499" s="140" t="s">
        <v>1966</v>
      </c>
      <c r="E499" s="140"/>
      <c r="F499" s="140" t="s">
        <v>1966</v>
      </c>
      <c r="G499" s="155"/>
      <c r="H499" s="134"/>
      <c r="I499" s="134"/>
      <c r="J499" s="134"/>
      <c r="K499" s="134"/>
      <c r="L499" s="134"/>
      <c r="M499" s="134"/>
      <c r="N499" s="134"/>
      <c r="O499" s="134"/>
      <c r="P499" s="156"/>
      <c r="Q499" s="62" t="s">
        <v>303</v>
      </c>
      <c r="R499" s="63" t="s">
        <v>1977</v>
      </c>
      <c r="S499" s="37" t="s">
        <v>2519</v>
      </c>
      <c r="T499" s="199" t="s">
        <v>2519</v>
      </c>
    </row>
    <row r="500" spans="1:20">
      <c r="A500" s="4"/>
      <c r="B500" s="61"/>
      <c r="C500" s="140" t="s">
        <v>1966</v>
      </c>
      <c r="D500" s="140" t="s">
        <v>1966</v>
      </c>
      <c r="E500" s="140"/>
      <c r="F500" s="140" t="s">
        <v>1966</v>
      </c>
      <c r="G500" s="155"/>
      <c r="H500" s="134"/>
      <c r="I500" s="134"/>
      <c r="J500" s="134"/>
      <c r="K500" s="134"/>
      <c r="L500" s="134"/>
      <c r="M500" s="134"/>
      <c r="N500" s="134"/>
      <c r="O500" s="134"/>
      <c r="P500" s="156"/>
      <c r="Q500" s="62" t="s">
        <v>304</v>
      </c>
      <c r="R500" s="63" t="s">
        <v>1978</v>
      </c>
      <c r="S500" s="37" t="s">
        <v>2458</v>
      </c>
      <c r="T500" s="199" t="s">
        <v>2519</v>
      </c>
    </row>
    <row r="501" spans="1:20">
      <c r="A501" s="4"/>
      <c r="B501" s="61"/>
      <c r="C501" s="140" t="s">
        <v>1966</v>
      </c>
      <c r="D501" s="140" t="s">
        <v>1966</v>
      </c>
      <c r="E501" s="140"/>
      <c r="F501" s="140" t="s">
        <v>1966</v>
      </c>
      <c r="G501" s="155"/>
      <c r="H501" s="134"/>
      <c r="I501" s="134"/>
      <c r="J501" s="134"/>
      <c r="K501" s="134"/>
      <c r="L501" s="134"/>
      <c r="M501" s="134"/>
      <c r="N501" s="134"/>
      <c r="O501" s="134"/>
      <c r="P501" s="156"/>
      <c r="Q501" s="62" t="s">
        <v>305</v>
      </c>
      <c r="R501" s="63" t="s">
        <v>1979</v>
      </c>
      <c r="S501" s="37" t="s">
        <v>2519</v>
      </c>
      <c r="T501" s="199" t="s">
        <v>2519</v>
      </c>
    </row>
    <row r="502" spans="1:20">
      <c r="A502" s="4"/>
      <c r="B502" s="61"/>
      <c r="C502" s="140"/>
      <c r="D502" s="140"/>
      <c r="E502" s="140"/>
      <c r="F502" s="140"/>
      <c r="G502" s="155"/>
      <c r="H502" s="134"/>
      <c r="I502" s="134"/>
      <c r="J502" s="134"/>
      <c r="K502" s="134"/>
      <c r="L502" s="134"/>
      <c r="M502" s="134"/>
      <c r="N502" s="134"/>
      <c r="O502" s="134"/>
      <c r="P502" s="156"/>
      <c r="Q502" s="62" t="s">
        <v>306</v>
      </c>
      <c r="R502" s="4"/>
      <c r="S502" s="37" t="s">
        <v>2519</v>
      </c>
      <c r="T502" s="199" t="s">
        <v>2519</v>
      </c>
    </row>
    <row r="503" spans="1:20">
      <c r="A503" s="4"/>
      <c r="B503" s="61"/>
      <c r="C503" s="140"/>
      <c r="D503" s="140"/>
      <c r="E503" s="140" t="s">
        <v>1966</v>
      </c>
      <c r="F503" s="140" t="s">
        <v>1966</v>
      </c>
      <c r="G503" s="155"/>
      <c r="H503" s="134"/>
      <c r="I503" s="134"/>
      <c r="J503" s="134"/>
      <c r="K503" s="134"/>
      <c r="L503" s="134"/>
      <c r="M503" s="134"/>
      <c r="N503" s="134"/>
      <c r="O503" s="134"/>
      <c r="P503" s="156"/>
      <c r="Q503" s="62" t="s">
        <v>307</v>
      </c>
      <c r="R503" s="63" t="s">
        <v>1980</v>
      </c>
      <c r="S503" s="37" t="s">
        <v>2462</v>
      </c>
      <c r="T503" s="199" t="s">
        <v>2519</v>
      </c>
    </row>
    <row r="504" spans="1:20">
      <c r="A504" s="4"/>
      <c r="B504" s="61"/>
      <c r="C504" s="140"/>
      <c r="D504" s="140"/>
      <c r="E504" s="140" t="s">
        <v>1966</v>
      </c>
      <c r="F504" s="140" t="s">
        <v>1966</v>
      </c>
      <c r="G504" s="155"/>
      <c r="H504" s="134"/>
      <c r="I504" s="134"/>
      <c r="J504" s="134"/>
      <c r="K504" s="134"/>
      <c r="L504" s="134"/>
      <c r="M504" s="134"/>
      <c r="N504" s="134"/>
      <c r="O504" s="134"/>
      <c r="P504" s="156"/>
      <c r="Q504" s="62" t="s">
        <v>308</v>
      </c>
      <c r="R504" s="63" t="s">
        <v>1981</v>
      </c>
      <c r="S504" s="37" t="s">
        <v>2519</v>
      </c>
      <c r="T504" s="199" t="s">
        <v>2519</v>
      </c>
    </row>
    <row r="505" spans="1:20">
      <c r="A505" s="4"/>
      <c r="B505" s="61"/>
      <c r="C505" s="140"/>
      <c r="D505" s="140"/>
      <c r="E505" s="140" t="s">
        <v>1966</v>
      </c>
      <c r="F505" s="140" t="s">
        <v>1966</v>
      </c>
      <c r="G505" s="155"/>
      <c r="H505" s="134"/>
      <c r="I505" s="134"/>
      <c r="J505" s="134"/>
      <c r="K505" s="134"/>
      <c r="L505" s="134"/>
      <c r="M505" s="134"/>
      <c r="N505" s="134"/>
      <c r="O505" s="134"/>
      <c r="P505" s="156"/>
      <c r="Q505" s="62" t="s">
        <v>309</v>
      </c>
      <c r="R505" s="63" t="s">
        <v>1982</v>
      </c>
      <c r="S505" s="37" t="s">
        <v>2465</v>
      </c>
      <c r="T505" s="199" t="s">
        <v>2519</v>
      </c>
    </row>
    <row r="506" spans="1:20">
      <c r="A506" s="4"/>
      <c r="B506" s="61"/>
      <c r="C506" s="140"/>
      <c r="D506" s="140"/>
      <c r="E506" s="140" t="s">
        <v>1966</v>
      </c>
      <c r="F506" s="140" t="s">
        <v>1966</v>
      </c>
      <c r="G506" s="155"/>
      <c r="H506" s="134"/>
      <c r="I506" s="134"/>
      <c r="J506" s="134"/>
      <c r="K506" s="134"/>
      <c r="L506" s="134"/>
      <c r="M506" s="134"/>
      <c r="N506" s="134"/>
      <c r="O506" s="134"/>
      <c r="P506" s="156"/>
      <c r="Q506" s="62" t="s">
        <v>310</v>
      </c>
      <c r="R506" s="63" t="s">
        <v>1983</v>
      </c>
      <c r="S506" s="37" t="s">
        <v>2519</v>
      </c>
      <c r="T506" s="199" t="s">
        <v>2519</v>
      </c>
    </row>
    <row r="507" spans="1:20">
      <c r="A507" s="4"/>
      <c r="B507" s="61"/>
      <c r="C507" s="140"/>
      <c r="D507" s="140"/>
      <c r="E507" s="140" t="s">
        <v>1966</v>
      </c>
      <c r="F507" s="140" t="s">
        <v>1966</v>
      </c>
      <c r="G507" s="155"/>
      <c r="H507" s="134"/>
      <c r="I507" s="134"/>
      <c r="J507" s="134"/>
      <c r="K507" s="134"/>
      <c r="L507" s="134"/>
      <c r="M507" s="134"/>
      <c r="N507" s="134"/>
      <c r="O507" s="134"/>
      <c r="P507" s="156"/>
      <c r="Q507" s="62" t="s">
        <v>311</v>
      </c>
      <c r="R507" s="63">
        <v>254517</v>
      </c>
      <c r="S507" s="37" t="s">
        <v>2459</v>
      </c>
      <c r="T507" s="199" t="s">
        <v>2519</v>
      </c>
    </row>
    <row r="508" spans="1:20">
      <c r="A508" s="4"/>
      <c r="B508" s="61"/>
      <c r="C508" s="140"/>
      <c r="D508" s="140"/>
      <c r="E508" s="140" t="s">
        <v>1966</v>
      </c>
      <c r="F508" s="140"/>
      <c r="G508" s="155"/>
      <c r="H508" s="134"/>
      <c r="I508" s="134"/>
      <c r="J508" s="134"/>
      <c r="K508" s="134"/>
      <c r="L508" s="134"/>
      <c r="M508" s="134"/>
      <c r="N508" s="134"/>
      <c r="O508" s="134"/>
      <c r="P508" s="156"/>
      <c r="Q508" s="62" t="s">
        <v>312</v>
      </c>
      <c r="R508" s="63" t="s">
        <v>1984</v>
      </c>
      <c r="S508" s="37" t="s">
        <v>2463</v>
      </c>
      <c r="T508" s="199" t="s">
        <v>2519</v>
      </c>
    </row>
    <row r="509" spans="1:20">
      <c r="A509" s="4"/>
      <c r="B509" s="61"/>
      <c r="C509" s="140"/>
      <c r="D509" s="140"/>
      <c r="E509" s="140" t="s">
        <v>1966</v>
      </c>
      <c r="F509" s="140"/>
      <c r="G509" s="155"/>
      <c r="H509" s="134"/>
      <c r="I509" s="134"/>
      <c r="J509" s="134"/>
      <c r="K509" s="134"/>
      <c r="L509" s="134"/>
      <c r="M509" s="134"/>
      <c r="N509" s="134"/>
      <c r="O509" s="134"/>
      <c r="P509" s="156"/>
      <c r="Q509" s="62" t="s">
        <v>313</v>
      </c>
      <c r="R509" s="63" t="s">
        <v>1985</v>
      </c>
      <c r="S509" s="37" t="s">
        <v>2519</v>
      </c>
      <c r="T509" s="199" t="s">
        <v>2519</v>
      </c>
    </row>
    <row r="510" spans="1:20" ht="15" customHeight="1">
      <c r="A510" s="4"/>
      <c r="B510" s="61"/>
      <c r="C510" s="140"/>
      <c r="D510" s="140"/>
      <c r="E510" s="140" t="s">
        <v>1966</v>
      </c>
      <c r="F510" s="140"/>
      <c r="G510" s="155"/>
      <c r="H510" s="134"/>
      <c r="I510" s="134"/>
      <c r="J510" s="134"/>
      <c r="K510" s="134"/>
      <c r="L510" s="134"/>
      <c r="M510" s="134"/>
      <c r="N510" s="134"/>
      <c r="O510" s="134"/>
      <c r="P510" s="156"/>
      <c r="Q510" s="62" t="s">
        <v>314</v>
      </c>
      <c r="R510" s="63" t="s">
        <v>1986</v>
      </c>
      <c r="S510" s="37" t="s">
        <v>2457</v>
      </c>
      <c r="T510" s="199">
        <v>1321704</v>
      </c>
    </row>
    <row r="511" spans="1:20">
      <c r="A511" s="4"/>
      <c r="B511" s="61"/>
      <c r="C511" s="140"/>
      <c r="D511" s="140"/>
      <c r="E511" s="140" t="s">
        <v>1966</v>
      </c>
      <c r="F511" s="140"/>
      <c r="G511" s="155"/>
      <c r="H511" s="134"/>
      <c r="I511" s="134"/>
      <c r="J511" s="134"/>
      <c r="K511" s="134"/>
      <c r="L511" s="134"/>
      <c r="M511" s="134"/>
      <c r="N511" s="134"/>
      <c r="O511" s="134"/>
      <c r="P511" s="156"/>
      <c r="Q511" s="62" t="s">
        <v>315</v>
      </c>
      <c r="R511" s="63" t="s">
        <v>1987</v>
      </c>
      <c r="S511" s="37" t="s">
        <v>2519</v>
      </c>
      <c r="T511" s="199" t="s">
        <v>2519</v>
      </c>
    </row>
    <row r="512" spans="1:20">
      <c r="A512" s="4"/>
      <c r="B512" s="61"/>
      <c r="C512" s="140"/>
      <c r="D512" s="140"/>
      <c r="E512" s="140"/>
      <c r="F512" s="140" t="s">
        <v>1966</v>
      </c>
      <c r="G512" s="155"/>
      <c r="H512" s="134"/>
      <c r="I512" s="134"/>
      <c r="J512" s="134"/>
      <c r="K512" s="134"/>
      <c r="L512" s="134"/>
      <c r="M512" s="134"/>
      <c r="N512" s="134"/>
      <c r="O512" s="134"/>
      <c r="P512" s="156"/>
      <c r="Q512" s="62" t="s">
        <v>316</v>
      </c>
      <c r="R512" s="63">
        <v>398527</v>
      </c>
      <c r="S512" s="37" t="s">
        <v>2460</v>
      </c>
      <c r="T512" s="199" t="s">
        <v>2519</v>
      </c>
    </row>
    <row r="513" spans="1:20">
      <c r="A513" s="4"/>
      <c r="B513" s="61"/>
      <c r="C513" s="140"/>
      <c r="D513" s="140"/>
      <c r="E513" s="140"/>
      <c r="F513" s="140" t="s">
        <v>1966</v>
      </c>
      <c r="G513" s="155"/>
      <c r="H513" s="134"/>
      <c r="I513" s="134"/>
      <c r="J513" s="134"/>
      <c r="K513" s="134"/>
      <c r="L513" s="134"/>
      <c r="M513" s="134"/>
      <c r="N513" s="134"/>
      <c r="O513" s="134"/>
      <c r="P513" s="156"/>
      <c r="Q513" s="62" t="s">
        <v>317</v>
      </c>
      <c r="R513" s="63">
        <v>254533</v>
      </c>
      <c r="S513" s="37" t="s">
        <v>2519</v>
      </c>
      <c r="T513" s="199" t="s">
        <v>2519</v>
      </c>
    </row>
    <row r="514" spans="1:20">
      <c r="A514" s="4"/>
      <c r="B514" s="61"/>
      <c r="C514" s="140"/>
      <c r="D514" s="140"/>
      <c r="E514" s="140"/>
      <c r="F514" s="140"/>
      <c r="G514" s="155"/>
      <c r="H514" s="134"/>
      <c r="I514" s="134"/>
      <c r="J514" s="134"/>
      <c r="K514" s="134"/>
      <c r="L514" s="134"/>
      <c r="M514" s="134"/>
      <c r="N514" s="134"/>
      <c r="O514" s="134"/>
      <c r="P514" s="156"/>
      <c r="Q514" s="62" t="s">
        <v>318</v>
      </c>
      <c r="R514" s="63"/>
      <c r="S514" s="37" t="s">
        <v>2519</v>
      </c>
      <c r="T514" s="199" t="s">
        <v>2519</v>
      </c>
    </row>
    <row r="515" spans="1:20">
      <c r="A515" s="4"/>
      <c r="B515" s="61"/>
      <c r="C515" s="140"/>
      <c r="D515" s="140"/>
      <c r="E515" s="140"/>
      <c r="F515" s="140"/>
      <c r="G515" s="155"/>
      <c r="H515" s="134"/>
      <c r="I515" s="134"/>
      <c r="J515" s="134"/>
      <c r="K515" s="134"/>
      <c r="L515" s="134"/>
      <c r="M515" s="134"/>
      <c r="N515" s="134"/>
      <c r="O515" s="134"/>
      <c r="P515" s="156"/>
      <c r="Q515" s="62"/>
      <c r="R515" s="63"/>
      <c r="S515" s="37" t="s">
        <v>2519</v>
      </c>
      <c r="T515" s="199" t="s">
        <v>2519</v>
      </c>
    </row>
    <row r="516" spans="1:20">
      <c r="A516" s="4"/>
      <c r="B516" s="61"/>
      <c r="C516" s="140"/>
      <c r="D516" s="140"/>
      <c r="E516" s="140"/>
      <c r="F516" s="140"/>
      <c r="G516" s="155"/>
      <c r="H516" s="134"/>
      <c r="I516" s="134"/>
      <c r="J516" s="134"/>
      <c r="K516" s="134"/>
      <c r="L516" s="134"/>
      <c r="M516" s="134"/>
      <c r="N516" s="134"/>
      <c r="O516" s="134"/>
      <c r="P516" s="156"/>
      <c r="Q516" s="62" t="s">
        <v>320</v>
      </c>
      <c r="R516" s="63"/>
      <c r="S516" s="37" t="s">
        <v>2519</v>
      </c>
      <c r="T516" s="199" t="s">
        <v>2519</v>
      </c>
    </row>
    <row r="517" spans="1:20" ht="15.75" thickBot="1">
      <c r="A517" s="3"/>
      <c r="B517" s="66"/>
      <c r="C517" s="142"/>
      <c r="D517" s="142"/>
      <c r="E517" s="142"/>
      <c r="F517" s="142"/>
      <c r="G517" s="157"/>
      <c r="H517" s="147"/>
      <c r="I517" s="147"/>
      <c r="J517" s="147"/>
      <c r="K517" s="147"/>
      <c r="L517" s="147"/>
      <c r="M517" s="147"/>
      <c r="N517" s="147"/>
      <c r="O517" s="147"/>
      <c r="P517" s="158"/>
      <c r="Q517" s="68" t="s">
        <v>319</v>
      </c>
      <c r="R517" s="69"/>
      <c r="S517" s="200" t="s">
        <v>2519</v>
      </c>
      <c r="T517" s="201" t="s">
        <v>2519</v>
      </c>
    </row>
    <row r="518" spans="1:20">
      <c r="A518" s="5"/>
      <c r="B518" s="70"/>
      <c r="C518" s="141"/>
      <c r="D518" s="140" t="s">
        <v>1966</v>
      </c>
      <c r="E518" s="141"/>
      <c r="F518" s="141"/>
      <c r="G518" s="155"/>
      <c r="H518" s="134"/>
      <c r="I518" s="134"/>
      <c r="J518" s="134"/>
      <c r="K518" s="134"/>
      <c r="L518" s="134"/>
      <c r="M518" s="134"/>
      <c r="N518" s="134"/>
      <c r="O518" s="134"/>
      <c r="P518" s="156"/>
      <c r="Q518" s="71" t="s">
        <v>321</v>
      </c>
      <c r="R518" s="60" t="s">
        <v>324</v>
      </c>
      <c r="S518" s="37" t="s">
        <v>2379</v>
      </c>
      <c r="T518" s="199" t="s">
        <v>2519</v>
      </c>
    </row>
    <row r="519" spans="1:20">
      <c r="A519" s="4"/>
      <c r="B519" s="61" t="s">
        <v>326</v>
      </c>
      <c r="C519" s="140"/>
      <c r="D519" s="140"/>
      <c r="E519" s="140"/>
      <c r="F519" s="140"/>
      <c r="G519" s="155"/>
      <c r="H519" s="134"/>
      <c r="I519" s="134"/>
      <c r="J519" s="134"/>
      <c r="K519" s="134"/>
      <c r="L519" s="134"/>
      <c r="M519" s="134"/>
      <c r="N519" s="134"/>
      <c r="O519" s="134"/>
      <c r="P519" s="156"/>
      <c r="Q519" s="62" t="s">
        <v>322</v>
      </c>
      <c r="R519" s="63"/>
      <c r="S519" s="37" t="s">
        <v>2519</v>
      </c>
      <c r="T519" s="199" t="s">
        <v>2519</v>
      </c>
    </row>
    <row r="520" spans="1:20" ht="15.75" thickBot="1">
      <c r="A520" s="3"/>
      <c r="B520" s="66"/>
      <c r="C520" s="142"/>
      <c r="D520" s="142"/>
      <c r="E520" s="142"/>
      <c r="F520" s="142"/>
      <c r="G520" s="157"/>
      <c r="H520" s="147"/>
      <c r="I520" s="147"/>
      <c r="J520" s="147"/>
      <c r="K520" s="147"/>
      <c r="L520" s="147"/>
      <c r="M520" s="147"/>
      <c r="N520" s="147"/>
      <c r="O520" s="147"/>
      <c r="P520" s="158"/>
      <c r="Q520" s="68" t="s">
        <v>323</v>
      </c>
      <c r="R520" s="200"/>
      <c r="S520" s="200" t="s">
        <v>2519</v>
      </c>
      <c r="T520" s="201" t="s">
        <v>2519</v>
      </c>
    </row>
    <row r="521" spans="1:20">
      <c r="A521" s="5"/>
      <c r="B521" s="70"/>
      <c r="C521" s="141"/>
      <c r="D521" s="140" t="s">
        <v>1966</v>
      </c>
      <c r="E521" s="141"/>
      <c r="F521" s="141"/>
      <c r="G521" s="155"/>
      <c r="H521" s="134"/>
      <c r="I521" s="134"/>
      <c r="J521" s="134"/>
      <c r="K521" s="134"/>
      <c r="L521" s="134"/>
      <c r="M521" s="134"/>
      <c r="N521" s="134"/>
      <c r="O521" s="134"/>
      <c r="P521" s="156"/>
      <c r="Q521" s="71" t="s">
        <v>325</v>
      </c>
      <c r="R521" s="60" t="s">
        <v>328</v>
      </c>
      <c r="S521" s="37" t="s">
        <v>2473</v>
      </c>
      <c r="T521" s="199" t="s">
        <v>2519</v>
      </c>
    </row>
    <row r="522" spans="1:20">
      <c r="A522" s="4"/>
      <c r="B522" s="61" t="s">
        <v>326</v>
      </c>
      <c r="C522" s="140"/>
      <c r="D522" s="140"/>
      <c r="E522" s="140"/>
      <c r="F522" s="140"/>
      <c r="G522" s="155"/>
      <c r="H522" s="134"/>
      <c r="I522" s="134"/>
      <c r="J522" s="134"/>
      <c r="K522" s="134"/>
      <c r="L522" s="134"/>
      <c r="M522" s="134"/>
      <c r="N522" s="134"/>
      <c r="O522" s="134"/>
      <c r="P522" s="156"/>
      <c r="Q522" s="62" t="s">
        <v>322</v>
      </c>
      <c r="R522" s="63"/>
      <c r="S522" s="37" t="s">
        <v>2519</v>
      </c>
      <c r="T522" s="199" t="s">
        <v>2519</v>
      </c>
    </row>
    <row r="523" spans="1:20" ht="15.75" thickBot="1">
      <c r="A523" s="3"/>
      <c r="B523" s="66"/>
      <c r="C523" s="142"/>
      <c r="D523" s="142"/>
      <c r="E523" s="142"/>
      <c r="F523" s="142"/>
      <c r="G523" s="157"/>
      <c r="H523" s="147"/>
      <c r="I523" s="147"/>
      <c r="J523" s="147"/>
      <c r="K523" s="147"/>
      <c r="L523" s="147"/>
      <c r="M523" s="147"/>
      <c r="N523" s="147"/>
      <c r="O523" s="147"/>
      <c r="P523" s="158"/>
      <c r="Q523" s="68" t="s">
        <v>323</v>
      </c>
      <c r="R523" s="200"/>
      <c r="S523" s="200" t="s">
        <v>2519</v>
      </c>
      <c r="T523" s="201" t="s">
        <v>2519</v>
      </c>
    </row>
    <row r="524" spans="1:20">
      <c r="A524" s="5"/>
      <c r="B524" s="70"/>
      <c r="C524" s="140" t="s">
        <v>1966</v>
      </c>
      <c r="D524" s="141"/>
      <c r="E524" s="141"/>
      <c r="F524" s="141"/>
      <c r="G524" s="155"/>
      <c r="H524" s="134"/>
      <c r="I524" s="134"/>
      <c r="J524" s="134"/>
      <c r="K524" s="134"/>
      <c r="L524" s="134"/>
      <c r="M524" s="134"/>
      <c r="N524" s="134"/>
      <c r="O524" s="134"/>
      <c r="P524" s="156"/>
      <c r="Q524" s="71" t="s">
        <v>330</v>
      </c>
      <c r="R524" s="60" t="s">
        <v>327</v>
      </c>
      <c r="S524" s="37" t="s">
        <v>2286</v>
      </c>
      <c r="T524" s="199" t="s">
        <v>2519</v>
      </c>
    </row>
    <row r="525" spans="1:20">
      <c r="A525" s="4"/>
      <c r="B525" s="61" t="s">
        <v>329</v>
      </c>
      <c r="C525" s="140"/>
      <c r="D525" s="140"/>
      <c r="E525" s="140"/>
      <c r="F525" s="140"/>
      <c r="G525" s="155"/>
      <c r="H525" s="134"/>
      <c r="I525" s="134"/>
      <c r="J525" s="134"/>
      <c r="K525" s="134"/>
      <c r="L525" s="134"/>
      <c r="M525" s="134"/>
      <c r="N525" s="134"/>
      <c r="O525" s="134"/>
      <c r="P525" s="156"/>
      <c r="Q525" s="62" t="s">
        <v>331</v>
      </c>
      <c r="R525" s="63"/>
      <c r="S525" s="37" t="s">
        <v>2519</v>
      </c>
      <c r="T525" s="199" t="s">
        <v>2519</v>
      </c>
    </row>
    <row r="526" spans="1:20">
      <c r="A526" s="4"/>
      <c r="B526" s="61"/>
      <c r="C526" s="140"/>
      <c r="D526" s="140"/>
      <c r="E526" s="140"/>
      <c r="F526" s="140"/>
      <c r="G526" s="155"/>
      <c r="H526" s="134"/>
      <c r="I526" s="134"/>
      <c r="J526" s="134"/>
      <c r="K526" s="134"/>
      <c r="L526" s="134"/>
      <c r="M526" s="134"/>
      <c r="N526" s="134"/>
      <c r="O526" s="134"/>
      <c r="P526" s="156"/>
      <c r="Q526" s="62" t="s">
        <v>332</v>
      </c>
      <c r="R526" s="63"/>
      <c r="S526" s="37" t="s">
        <v>2519</v>
      </c>
      <c r="T526" s="199" t="s">
        <v>2519</v>
      </c>
    </row>
    <row r="527" spans="1:20">
      <c r="A527" s="4"/>
      <c r="B527" s="61"/>
      <c r="C527" s="140"/>
      <c r="D527" s="140"/>
      <c r="E527" s="140"/>
      <c r="F527" s="140"/>
      <c r="G527" s="155"/>
      <c r="H527" s="134"/>
      <c r="I527" s="134"/>
      <c r="J527" s="134"/>
      <c r="K527" s="134"/>
      <c r="L527" s="134"/>
      <c r="M527" s="134"/>
      <c r="N527" s="134"/>
      <c r="O527" s="134"/>
      <c r="P527" s="156"/>
      <c r="Q527" s="62" t="s">
        <v>333</v>
      </c>
      <c r="R527" s="63"/>
      <c r="S527" s="37" t="s">
        <v>2519</v>
      </c>
      <c r="T527" s="199" t="s">
        <v>2519</v>
      </c>
    </row>
    <row r="528" spans="1:20" ht="15.75" thickBot="1">
      <c r="A528" s="3"/>
      <c r="B528" s="66"/>
      <c r="C528" s="142"/>
      <c r="D528" s="142"/>
      <c r="E528" s="142"/>
      <c r="F528" s="142"/>
      <c r="G528" s="157"/>
      <c r="H528" s="147"/>
      <c r="I528" s="147"/>
      <c r="J528" s="147"/>
      <c r="K528" s="147"/>
      <c r="L528" s="147"/>
      <c r="M528" s="147"/>
      <c r="N528" s="147"/>
      <c r="O528" s="147"/>
      <c r="P528" s="158"/>
      <c r="Q528" s="68" t="s">
        <v>334</v>
      </c>
      <c r="R528" s="200"/>
      <c r="S528" s="200" t="s">
        <v>2519</v>
      </c>
      <c r="T528" s="201" t="s">
        <v>2519</v>
      </c>
    </row>
    <row r="529" spans="1:20" ht="24.75">
      <c r="A529" s="5"/>
      <c r="B529" s="70" t="s">
        <v>338</v>
      </c>
      <c r="C529" s="140" t="s">
        <v>1966</v>
      </c>
      <c r="D529" s="141"/>
      <c r="E529" s="141"/>
      <c r="F529" s="141"/>
      <c r="G529" s="155"/>
      <c r="H529" s="134"/>
      <c r="I529" s="134"/>
      <c r="J529" s="134"/>
      <c r="K529" s="134"/>
      <c r="L529" s="134"/>
      <c r="M529" s="134"/>
      <c r="N529" s="134"/>
      <c r="O529" s="134"/>
      <c r="P529" s="156"/>
      <c r="Q529" s="71" t="s">
        <v>336</v>
      </c>
      <c r="R529" s="60" t="s">
        <v>335</v>
      </c>
      <c r="S529" s="37" t="s">
        <v>2283</v>
      </c>
      <c r="T529" s="199" t="s">
        <v>2519</v>
      </c>
    </row>
    <row r="530" spans="1:20">
      <c r="A530" s="4"/>
      <c r="B530" s="61" t="s">
        <v>339</v>
      </c>
      <c r="C530" s="140"/>
      <c r="D530" s="140"/>
      <c r="E530" s="140"/>
      <c r="F530" s="140"/>
      <c r="G530" s="155"/>
      <c r="H530" s="134"/>
      <c r="I530" s="134"/>
      <c r="J530" s="134"/>
      <c r="K530" s="134"/>
      <c r="L530" s="134"/>
      <c r="M530" s="134"/>
      <c r="N530" s="134"/>
      <c r="O530" s="134"/>
      <c r="P530" s="156"/>
      <c r="Q530" s="62" t="s">
        <v>337</v>
      </c>
      <c r="R530" s="63"/>
      <c r="S530" s="37" t="s">
        <v>2519</v>
      </c>
      <c r="T530" s="199" t="s">
        <v>2519</v>
      </c>
    </row>
    <row r="531" spans="1:20" ht="15.75" thickBot="1">
      <c r="A531" s="3"/>
      <c r="B531" s="66"/>
      <c r="C531" s="142"/>
      <c r="D531" s="142"/>
      <c r="E531" s="142"/>
      <c r="F531" s="142"/>
      <c r="G531" s="157"/>
      <c r="H531" s="147"/>
      <c r="I531" s="147"/>
      <c r="J531" s="147"/>
      <c r="K531" s="147"/>
      <c r="L531" s="147"/>
      <c r="M531" s="147"/>
      <c r="N531" s="147"/>
      <c r="O531" s="147"/>
      <c r="P531" s="158"/>
      <c r="Q531" s="68"/>
      <c r="R531" s="200"/>
      <c r="S531" s="200" t="s">
        <v>2519</v>
      </c>
      <c r="T531" s="201" t="s">
        <v>2519</v>
      </c>
    </row>
    <row r="532" spans="1:20">
      <c r="A532" s="5"/>
      <c r="B532" s="70"/>
      <c r="C532" s="140" t="s">
        <v>1966</v>
      </c>
      <c r="D532" s="141"/>
      <c r="E532" s="141"/>
      <c r="F532" s="141"/>
      <c r="G532" s="155"/>
      <c r="H532" s="134"/>
      <c r="I532" s="134"/>
      <c r="J532" s="134"/>
      <c r="K532" s="134"/>
      <c r="L532" s="134"/>
      <c r="M532" s="134"/>
      <c r="N532" s="134"/>
      <c r="O532" s="134"/>
      <c r="P532" s="156"/>
      <c r="Q532" s="71" t="s">
        <v>341</v>
      </c>
      <c r="R532" s="60" t="s">
        <v>347</v>
      </c>
      <c r="S532" s="37" t="s">
        <v>2284</v>
      </c>
      <c r="T532" s="199" t="s">
        <v>2519</v>
      </c>
    </row>
    <row r="533" spans="1:20">
      <c r="A533" s="4"/>
      <c r="B533" s="61" t="s">
        <v>340</v>
      </c>
      <c r="C533" s="140"/>
      <c r="D533" s="140"/>
      <c r="E533" s="140"/>
      <c r="F533" s="140"/>
      <c r="G533" s="155"/>
      <c r="H533" s="134"/>
      <c r="I533" s="134"/>
      <c r="J533" s="134"/>
      <c r="K533" s="134"/>
      <c r="L533" s="134"/>
      <c r="M533" s="134"/>
      <c r="N533" s="134"/>
      <c r="O533" s="134"/>
      <c r="P533" s="156"/>
      <c r="Q533" s="62" t="s">
        <v>342</v>
      </c>
      <c r="R533" s="63">
        <v>101404</v>
      </c>
      <c r="S533" s="37" t="s">
        <v>2519</v>
      </c>
      <c r="T533" s="199" t="s">
        <v>2519</v>
      </c>
    </row>
    <row r="534" spans="1:20">
      <c r="A534" s="4"/>
      <c r="B534" s="61"/>
      <c r="C534" s="140"/>
      <c r="D534" s="140"/>
      <c r="E534" s="140"/>
      <c r="F534" s="140"/>
      <c r="G534" s="155"/>
      <c r="H534" s="134"/>
      <c r="I534" s="134"/>
      <c r="J534" s="134"/>
      <c r="K534" s="134"/>
      <c r="L534" s="134"/>
      <c r="M534" s="134"/>
      <c r="N534" s="134"/>
      <c r="O534" s="134"/>
      <c r="P534" s="156"/>
      <c r="Q534" s="62" t="s">
        <v>343</v>
      </c>
      <c r="R534" s="63"/>
      <c r="S534" s="37" t="s">
        <v>2519</v>
      </c>
      <c r="T534" s="199" t="s">
        <v>2519</v>
      </c>
    </row>
    <row r="535" spans="1:20">
      <c r="A535" s="4"/>
      <c r="B535" s="61"/>
      <c r="C535" s="140"/>
      <c r="D535" s="140"/>
      <c r="E535" s="140"/>
      <c r="F535" s="140"/>
      <c r="G535" s="155"/>
      <c r="H535" s="134"/>
      <c r="I535" s="134"/>
      <c r="J535" s="134"/>
      <c r="K535" s="134"/>
      <c r="L535" s="134"/>
      <c r="M535" s="134"/>
      <c r="N535" s="134"/>
      <c r="O535" s="134"/>
      <c r="P535" s="156"/>
      <c r="Q535" s="62" t="s">
        <v>344</v>
      </c>
      <c r="R535" s="63">
        <v>116909</v>
      </c>
      <c r="S535" s="37" t="s">
        <v>2366</v>
      </c>
      <c r="T535" s="199" t="s">
        <v>2519</v>
      </c>
    </row>
    <row r="536" spans="1:20">
      <c r="A536" s="4"/>
      <c r="B536" s="61"/>
      <c r="C536" s="140"/>
      <c r="D536" s="140"/>
      <c r="E536" s="140"/>
      <c r="F536" s="140"/>
      <c r="G536" s="155"/>
      <c r="H536" s="134"/>
      <c r="I536" s="134"/>
      <c r="J536" s="134"/>
      <c r="K536" s="134"/>
      <c r="L536" s="134"/>
      <c r="M536" s="134"/>
      <c r="N536" s="134"/>
      <c r="O536" s="134"/>
      <c r="P536" s="156"/>
      <c r="Q536" s="62" t="s">
        <v>345</v>
      </c>
      <c r="R536" s="63"/>
      <c r="S536" s="37" t="s">
        <v>2519</v>
      </c>
      <c r="T536" s="199" t="s">
        <v>2519</v>
      </c>
    </row>
    <row r="537" spans="1:20" ht="15.75" thickBot="1">
      <c r="A537" s="3"/>
      <c r="B537" s="66"/>
      <c r="C537" s="142"/>
      <c r="D537" s="142"/>
      <c r="E537" s="142"/>
      <c r="F537" s="142"/>
      <c r="G537" s="157"/>
      <c r="H537" s="147"/>
      <c r="I537" s="147"/>
      <c r="J537" s="147"/>
      <c r="K537" s="147"/>
      <c r="L537" s="147"/>
      <c r="M537" s="147"/>
      <c r="N537" s="147"/>
      <c r="O537" s="147"/>
      <c r="P537" s="158"/>
      <c r="Q537" s="68" t="s">
        <v>346</v>
      </c>
      <c r="R537" s="200"/>
      <c r="S537" s="200" t="s">
        <v>2519</v>
      </c>
      <c r="T537" s="201" t="s">
        <v>2519</v>
      </c>
    </row>
    <row r="538" spans="1:20">
      <c r="A538" s="5"/>
      <c r="B538" s="70"/>
      <c r="C538" s="140" t="s">
        <v>1966</v>
      </c>
      <c r="D538" s="141"/>
      <c r="E538" s="141"/>
      <c r="F538" s="141"/>
      <c r="G538" s="155"/>
      <c r="H538" s="134"/>
      <c r="I538" s="134"/>
      <c r="J538" s="134"/>
      <c r="K538" s="134"/>
      <c r="L538" s="134"/>
      <c r="M538" s="134"/>
      <c r="N538" s="134"/>
      <c r="O538" s="134"/>
      <c r="P538" s="156"/>
      <c r="Q538" s="71" t="s">
        <v>348</v>
      </c>
      <c r="R538" s="60" t="s">
        <v>356</v>
      </c>
      <c r="S538" s="37" t="s">
        <v>2222</v>
      </c>
      <c r="T538" s="199" t="s">
        <v>2519</v>
      </c>
    </row>
    <row r="539" spans="1:20">
      <c r="A539" s="4"/>
      <c r="B539" s="61" t="s">
        <v>351</v>
      </c>
      <c r="C539" s="140"/>
      <c r="D539" s="140"/>
      <c r="E539" s="140"/>
      <c r="F539" s="140"/>
      <c r="G539" s="155"/>
      <c r="H539" s="134"/>
      <c r="I539" s="134"/>
      <c r="J539" s="134"/>
      <c r="K539" s="134"/>
      <c r="L539" s="134"/>
      <c r="M539" s="134"/>
      <c r="N539" s="134"/>
      <c r="O539" s="134"/>
      <c r="P539" s="156"/>
      <c r="Q539" s="62" t="s">
        <v>352</v>
      </c>
      <c r="R539" s="63"/>
      <c r="S539" s="37" t="s">
        <v>2519</v>
      </c>
      <c r="T539" s="199" t="s">
        <v>2519</v>
      </c>
    </row>
    <row r="540" spans="1:20">
      <c r="A540" s="4"/>
      <c r="B540" s="61"/>
      <c r="C540" s="140"/>
      <c r="D540" s="140"/>
      <c r="E540" s="140"/>
      <c r="F540" s="140"/>
      <c r="G540" s="155"/>
      <c r="H540" s="134"/>
      <c r="I540" s="134"/>
      <c r="J540" s="134"/>
      <c r="K540" s="134"/>
      <c r="L540" s="134"/>
      <c r="M540" s="134"/>
      <c r="N540" s="134"/>
      <c r="O540" s="134"/>
      <c r="P540" s="156"/>
      <c r="Q540" s="62" t="s">
        <v>349</v>
      </c>
      <c r="R540" s="63">
        <v>101377</v>
      </c>
      <c r="S540" s="37" t="s">
        <v>2123</v>
      </c>
      <c r="T540" s="199" t="s">
        <v>2519</v>
      </c>
    </row>
    <row r="541" spans="1:20">
      <c r="A541" s="4"/>
      <c r="B541" s="61"/>
      <c r="C541" s="140"/>
      <c r="D541" s="140"/>
      <c r="E541" s="140"/>
      <c r="F541" s="140"/>
      <c r="G541" s="155"/>
      <c r="H541" s="134"/>
      <c r="I541" s="134"/>
      <c r="J541" s="134"/>
      <c r="K541" s="134"/>
      <c r="L541" s="134"/>
      <c r="M541" s="134"/>
      <c r="N541" s="134"/>
      <c r="O541" s="134"/>
      <c r="P541" s="156"/>
      <c r="Q541" s="62" t="s">
        <v>353</v>
      </c>
      <c r="R541" s="63"/>
      <c r="S541" s="37" t="s">
        <v>2519</v>
      </c>
      <c r="T541" s="199" t="s">
        <v>2519</v>
      </c>
    </row>
    <row r="542" spans="1:20">
      <c r="A542" s="4"/>
      <c r="B542" s="61"/>
      <c r="C542" s="140"/>
      <c r="D542" s="140" t="s">
        <v>1966</v>
      </c>
      <c r="E542" s="140"/>
      <c r="F542" s="140"/>
      <c r="G542" s="155"/>
      <c r="H542" s="134"/>
      <c r="I542" s="134"/>
      <c r="J542" s="134"/>
      <c r="K542" s="134"/>
      <c r="L542" s="134"/>
      <c r="M542" s="134"/>
      <c r="N542" s="134"/>
      <c r="O542" s="134"/>
      <c r="P542" s="156"/>
      <c r="Q542" s="62" t="s">
        <v>350</v>
      </c>
      <c r="R542" s="63">
        <v>101381</v>
      </c>
      <c r="S542" s="37" t="s">
        <v>2124</v>
      </c>
      <c r="T542" s="199" t="s">
        <v>2519</v>
      </c>
    </row>
    <row r="543" spans="1:20">
      <c r="A543" s="4"/>
      <c r="B543" s="61"/>
      <c r="C543" s="140"/>
      <c r="D543" s="140"/>
      <c r="E543" s="140"/>
      <c r="F543" s="140"/>
      <c r="G543" s="155"/>
      <c r="H543" s="134"/>
      <c r="I543" s="134"/>
      <c r="J543" s="134"/>
      <c r="K543" s="134"/>
      <c r="L543" s="134"/>
      <c r="M543" s="134"/>
      <c r="N543" s="134"/>
      <c r="O543" s="134"/>
      <c r="P543" s="156"/>
      <c r="Q543" s="62" t="s">
        <v>354</v>
      </c>
      <c r="R543" s="63"/>
      <c r="S543" s="37" t="s">
        <v>2519</v>
      </c>
      <c r="T543" s="199" t="s">
        <v>2519</v>
      </c>
    </row>
    <row r="544" spans="1:20">
      <c r="A544" s="4"/>
      <c r="B544" s="61"/>
      <c r="C544" s="140"/>
      <c r="D544" s="140"/>
      <c r="E544" s="140"/>
      <c r="F544" s="140"/>
      <c r="G544" s="155"/>
      <c r="H544" s="134"/>
      <c r="I544" s="134"/>
      <c r="J544" s="134"/>
      <c r="K544" s="134"/>
      <c r="L544" s="134"/>
      <c r="M544" s="134"/>
      <c r="N544" s="134"/>
      <c r="O544" s="134"/>
      <c r="P544" s="156"/>
      <c r="Q544" s="62" t="s">
        <v>125</v>
      </c>
      <c r="R544" s="63"/>
      <c r="S544" s="37" t="s">
        <v>2519</v>
      </c>
      <c r="T544" s="199" t="s">
        <v>2519</v>
      </c>
    </row>
    <row r="545" spans="1:20" ht="15.75" thickBot="1">
      <c r="A545" s="3"/>
      <c r="B545" s="66"/>
      <c r="C545" s="142"/>
      <c r="D545" s="142"/>
      <c r="E545" s="142"/>
      <c r="F545" s="142"/>
      <c r="G545" s="157"/>
      <c r="H545" s="147"/>
      <c r="I545" s="147"/>
      <c r="J545" s="147"/>
      <c r="K545" s="147"/>
      <c r="L545" s="147"/>
      <c r="M545" s="147"/>
      <c r="N545" s="147"/>
      <c r="O545" s="147"/>
      <c r="P545" s="158"/>
      <c r="Q545" s="68" t="s">
        <v>355</v>
      </c>
      <c r="R545" s="200"/>
      <c r="S545" s="200" t="s">
        <v>2519</v>
      </c>
      <c r="T545" s="201" t="s">
        <v>2519</v>
      </c>
    </row>
    <row r="546" spans="1:20">
      <c r="A546" s="5"/>
      <c r="B546" s="70"/>
      <c r="C546" s="140" t="s">
        <v>1966</v>
      </c>
      <c r="D546" s="141"/>
      <c r="E546" s="141"/>
      <c r="F546" s="141"/>
      <c r="G546" s="155"/>
      <c r="H546" s="134"/>
      <c r="I546" s="134"/>
      <c r="J546" s="134"/>
      <c r="K546" s="134"/>
      <c r="L546" s="134"/>
      <c r="M546" s="134"/>
      <c r="N546" s="134"/>
      <c r="O546" s="134"/>
      <c r="P546" s="156"/>
      <c r="Q546" s="71" t="s">
        <v>357</v>
      </c>
      <c r="R546" s="60" t="s">
        <v>359</v>
      </c>
      <c r="S546" s="37" t="s">
        <v>2445</v>
      </c>
      <c r="T546" s="199" t="s">
        <v>2519</v>
      </c>
    </row>
    <row r="547" spans="1:20">
      <c r="A547" s="4"/>
      <c r="B547" s="61" t="s">
        <v>177</v>
      </c>
      <c r="C547" s="140"/>
      <c r="D547" s="140" t="s">
        <v>1966</v>
      </c>
      <c r="E547" s="140"/>
      <c r="F547" s="140"/>
      <c r="G547" s="155"/>
      <c r="H547" s="134"/>
      <c r="I547" s="134"/>
      <c r="J547" s="134"/>
      <c r="K547" s="134"/>
      <c r="L547" s="134"/>
      <c r="M547" s="134"/>
      <c r="N547" s="134"/>
      <c r="O547" s="134"/>
      <c r="P547" s="156"/>
      <c r="Q547" s="62" t="s">
        <v>358</v>
      </c>
      <c r="R547" s="63" t="s">
        <v>360</v>
      </c>
      <c r="S547" s="37" t="s">
        <v>2303</v>
      </c>
      <c r="T547" s="199" t="s">
        <v>2519</v>
      </c>
    </row>
    <row r="548" spans="1:20" ht="15.75" thickBot="1">
      <c r="A548" s="3"/>
      <c r="B548" s="66"/>
      <c r="C548" s="142"/>
      <c r="D548" s="142"/>
      <c r="E548" s="142"/>
      <c r="F548" s="142"/>
      <c r="G548" s="157"/>
      <c r="H548" s="147"/>
      <c r="I548" s="147"/>
      <c r="J548" s="147"/>
      <c r="K548" s="147"/>
      <c r="L548" s="147"/>
      <c r="M548" s="147"/>
      <c r="N548" s="147"/>
      <c r="O548" s="147"/>
      <c r="P548" s="158"/>
      <c r="Q548" s="68" t="s">
        <v>125</v>
      </c>
      <c r="R548" s="200"/>
      <c r="S548" s="200" t="s">
        <v>2519</v>
      </c>
      <c r="T548" s="201" t="s">
        <v>2519</v>
      </c>
    </row>
    <row r="549" spans="1:20">
      <c r="A549" s="5"/>
      <c r="B549" s="70"/>
      <c r="C549" s="141"/>
      <c r="D549" s="141"/>
      <c r="E549" s="141"/>
      <c r="F549" s="141"/>
      <c r="G549" s="155"/>
      <c r="H549" s="134"/>
      <c r="I549" s="134"/>
      <c r="J549" s="134"/>
      <c r="K549" s="134"/>
      <c r="L549" s="134"/>
      <c r="M549" s="134"/>
      <c r="N549" s="134"/>
      <c r="O549" s="134"/>
      <c r="P549" s="156"/>
      <c r="Q549" s="71" t="s">
        <v>362</v>
      </c>
      <c r="R549" s="60">
        <v>367362</v>
      </c>
      <c r="S549" s="180" t="s">
        <v>2524</v>
      </c>
      <c r="T549" s="199"/>
    </row>
    <row r="550" spans="1:20">
      <c r="A550" s="4"/>
      <c r="B550" s="61" t="s">
        <v>361</v>
      </c>
      <c r="C550" s="140"/>
      <c r="D550" s="140"/>
      <c r="E550" s="140"/>
      <c r="F550" s="140"/>
      <c r="G550" s="155"/>
      <c r="H550" s="134"/>
      <c r="I550" s="134"/>
      <c r="J550" s="134"/>
      <c r="K550" s="134"/>
      <c r="L550" s="134"/>
      <c r="M550" s="134"/>
      <c r="N550" s="134"/>
      <c r="O550" s="134"/>
      <c r="P550" s="156"/>
      <c r="Q550" s="62" t="s">
        <v>363</v>
      </c>
      <c r="R550" s="63"/>
      <c r="S550" s="37" t="s">
        <v>2519</v>
      </c>
      <c r="T550" s="199" t="s">
        <v>2519</v>
      </c>
    </row>
    <row r="551" spans="1:20">
      <c r="A551" s="4"/>
      <c r="B551" s="61"/>
      <c r="C551" s="140"/>
      <c r="D551" s="140"/>
      <c r="E551" s="140"/>
      <c r="F551" s="140"/>
      <c r="G551" s="155"/>
      <c r="H551" s="134"/>
      <c r="I551" s="134"/>
      <c r="J551" s="134"/>
      <c r="K551" s="134"/>
      <c r="L551" s="134"/>
      <c r="M551" s="134"/>
      <c r="N551" s="134"/>
      <c r="O551" s="134"/>
      <c r="P551" s="156"/>
      <c r="Q551" s="62" t="s">
        <v>364</v>
      </c>
      <c r="R551" s="63"/>
      <c r="S551" s="37" t="s">
        <v>2519</v>
      </c>
      <c r="T551" s="199" t="s">
        <v>2519</v>
      </c>
    </row>
    <row r="552" spans="1:20" ht="15.75" thickBot="1">
      <c r="A552" s="3"/>
      <c r="B552" s="66"/>
      <c r="C552" s="142"/>
      <c r="D552" s="142"/>
      <c r="E552" s="142"/>
      <c r="F552" s="142"/>
      <c r="G552" s="157"/>
      <c r="H552" s="147"/>
      <c r="I552" s="147"/>
      <c r="J552" s="147"/>
      <c r="K552" s="147"/>
      <c r="L552" s="147"/>
      <c r="M552" s="147"/>
      <c r="N552" s="147"/>
      <c r="O552" s="147"/>
      <c r="P552" s="158"/>
      <c r="Q552" s="68" t="s">
        <v>365</v>
      </c>
      <c r="R552" s="200"/>
      <c r="S552" s="200" t="s">
        <v>2519</v>
      </c>
      <c r="T552" s="201" t="s">
        <v>2519</v>
      </c>
    </row>
    <row r="553" spans="1:20">
      <c r="A553" s="5"/>
      <c r="B553" s="70"/>
      <c r="C553" s="141"/>
      <c r="D553" s="140" t="s">
        <v>1966</v>
      </c>
      <c r="E553" s="141"/>
      <c r="F553" s="140" t="s">
        <v>1966</v>
      </c>
      <c r="G553" s="155"/>
      <c r="H553" s="134"/>
      <c r="I553" s="134"/>
      <c r="J553" s="134"/>
      <c r="K553" s="134"/>
      <c r="L553" s="134"/>
      <c r="M553" s="134"/>
      <c r="N553" s="134"/>
      <c r="O553" s="134"/>
      <c r="P553" s="156"/>
      <c r="Q553" s="71" t="s">
        <v>367</v>
      </c>
      <c r="R553" s="60">
        <v>252441</v>
      </c>
      <c r="S553" s="37" t="s">
        <v>2147</v>
      </c>
      <c r="T553" s="199" t="s">
        <v>2519</v>
      </c>
    </row>
    <row r="554" spans="1:20">
      <c r="A554" s="4"/>
      <c r="B554" s="61" t="s">
        <v>366</v>
      </c>
      <c r="C554" s="140"/>
      <c r="D554" s="140"/>
      <c r="E554" s="140"/>
      <c r="F554" s="140" t="s">
        <v>1966</v>
      </c>
      <c r="G554" s="155"/>
      <c r="H554" s="134"/>
      <c r="I554" s="134"/>
      <c r="J554" s="134"/>
      <c r="K554" s="134"/>
      <c r="L554" s="134"/>
      <c r="M554" s="134"/>
      <c r="N554" s="134"/>
      <c r="O554" s="134"/>
      <c r="P554" s="156"/>
      <c r="Q554" s="62" t="s">
        <v>368</v>
      </c>
      <c r="R554" s="63">
        <v>252468</v>
      </c>
      <c r="S554" s="37" t="s">
        <v>2148</v>
      </c>
      <c r="T554" s="199" t="s">
        <v>2519</v>
      </c>
    </row>
    <row r="555" spans="1:20" ht="15.75" thickBot="1">
      <c r="A555" s="3"/>
      <c r="B555" s="66"/>
      <c r="C555" s="142"/>
      <c r="D555" s="142"/>
      <c r="E555" s="142"/>
      <c r="F555" s="142"/>
      <c r="G555" s="157"/>
      <c r="H555" s="147"/>
      <c r="I555" s="147"/>
      <c r="J555" s="147"/>
      <c r="K555" s="147"/>
      <c r="L555" s="147"/>
      <c r="M555" s="147"/>
      <c r="N555" s="147"/>
      <c r="O555" s="147"/>
      <c r="P555" s="158"/>
      <c r="Q555" s="68" t="s">
        <v>369</v>
      </c>
      <c r="R555" s="200"/>
      <c r="S555" s="200" t="s">
        <v>2519</v>
      </c>
      <c r="T555" s="201" t="s">
        <v>2519</v>
      </c>
    </row>
    <row r="556" spans="1:20">
      <c r="A556" s="5"/>
      <c r="B556" s="70"/>
      <c r="C556" s="140" t="s">
        <v>1966</v>
      </c>
      <c r="D556" s="141"/>
      <c r="E556" s="141"/>
      <c r="F556" s="141"/>
      <c r="G556" s="155"/>
      <c r="H556" s="134"/>
      <c r="I556" s="134"/>
      <c r="J556" s="134"/>
      <c r="K556" s="134"/>
      <c r="L556" s="134"/>
      <c r="M556" s="134"/>
      <c r="N556" s="134"/>
      <c r="O556" s="134"/>
      <c r="P556" s="156"/>
      <c r="Q556" s="71" t="s">
        <v>370</v>
      </c>
      <c r="R556" s="60" t="s">
        <v>371</v>
      </c>
      <c r="S556" s="37" t="s">
        <v>2301</v>
      </c>
      <c r="T556" s="199" t="s">
        <v>2519</v>
      </c>
    </row>
    <row r="557" spans="1:20">
      <c r="A557" s="4"/>
      <c r="B557" s="61" t="s">
        <v>361</v>
      </c>
      <c r="C557" s="140"/>
      <c r="D557" s="140"/>
      <c r="E557" s="140"/>
      <c r="F557" s="140"/>
      <c r="G557" s="155"/>
      <c r="H557" s="134"/>
      <c r="I557" s="134"/>
      <c r="J557" s="134"/>
      <c r="K557" s="134"/>
      <c r="L557" s="134"/>
      <c r="M557" s="134"/>
      <c r="N557" s="134"/>
      <c r="O557" s="134"/>
      <c r="P557" s="156"/>
      <c r="Q557" s="62" t="s">
        <v>363</v>
      </c>
      <c r="R557" s="63"/>
      <c r="S557" s="37" t="s">
        <v>2519</v>
      </c>
      <c r="T557" s="199" t="s">
        <v>2519</v>
      </c>
    </row>
    <row r="558" spans="1:20" ht="15.75" thickBot="1">
      <c r="A558" s="3"/>
      <c r="B558" s="66"/>
      <c r="C558" s="142"/>
      <c r="D558" s="142"/>
      <c r="E558" s="142"/>
      <c r="F558" s="142"/>
      <c r="G558" s="157"/>
      <c r="H558" s="147"/>
      <c r="I558" s="147"/>
      <c r="J558" s="147"/>
      <c r="K558" s="147"/>
      <c r="L558" s="147"/>
      <c r="M558" s="147"/>
      <c r="N558" s="147"/>
      <c r="O558" s="147"/>
      <c r="P558" s="158"/>
      <c r="Q558" s="68" t="s">
        <v>365</v>
      </c>
      <c r="R558" s="200"/>
      <c r="S558" s="200" t="s">
        <v>2519</v>
      </c>
      <c r="T558" s="201" t="s">
        <v>2519</v>
      </c>
    </row>
    <row r="559" spans="1:20">
      <c r="A559" s="5"/>
      <c r="B559" s="70"/>
      <c r="C559" s="140" t="s">
        <v>1966</v>
      </c>
      <c r="D559" s="141"/>
      <c r="E559" s="141"/>
      <c r="F559" s="141"/>
      <c r="G559" s="155"/>
      <c r="H559" s="134"/>
      <c r="I559" s="134"/>
      <c r="J559" s="134"/>
      <c r="K559" s="134"/>
      <c r="L559" s="134"/>
      <c r="M559" s="134"/>
      <c r="N559" s="134"/>
      <c r="O559" s="134"/>
      <c r="P559" s="156"/>
      <c r="Q559" s="71" t="s">
        <v>370</v>
      </c>
      <c r="R559" s="60" t="s">
        <v>376</v>
      </c>
      <c r="S559" s="37" t="s">
        <v>2298</v>
      </c>
      <c r="T559" s="199" t="s">
        <v>2519</v>
      </c>
    </row>
    <row r="560" spans="1:20">
      <c r="A560" s="4"/>
      <c r="B560" s="61" t="s">
        <v>373</v>
      </c>
      <c r="C560" s="140"/>
      <c r="D560" s="140" t="s">
        <v>1966</v>
      </c>
      <c r="E560" s="140"/>
      <c r="F560" s="140"/>
      <c r="G560" s="155"/>
      <c r="H560" s="134"/>
      <c r="I560" s="134"/>
      <c r="J560" s="134"/>
      <c r="K560" s="134"/>
      <c r="L560" s="134"/>
      <c r="M560" s="134"/>
      <c r="N560" s="134"/>
      <c r="O560" s="134"/>
      <c r="P560" s="156"/>
      <c r="Q560" s="62" t="s">
        <v>372</v>
      </c>
      <c r="R560" s="63" t="s">
        <v>377</v>
      </c>
      <c r="S560" s="37" t="s">
        <v>2118</v>
      </c>
      <c r="T560" s="199" t="s">
        <v>2519</v>
      </c>
    </row>
    <row r="561" spans="1:20">
      <c r="A561" s="4"/>
      <c r="B561" s="61"/>
      <c r="C561" s="140"/>
      <c r="D561" s="140"/>
      <c r="E561" s="140"/>
      <c r="F561" s="140"/>
      <c r="G561" s="155"/>
      <c r="H561" s="134"/>
      <c r="I561" s="134"/>
      <c r="J561" s="134"/>
      <c r="K561" s="134"/>
      <c r="L561" s="134"/>
      <c r="M561" s="134"/>
      <c r="N561" s="134"/>
      <c r="O561" s="134"/>
      <c r="P561" s="156"/>
      <c r="Q561" s="62" t="s">
        <v>374</v>
      </c>
      <c r="R561" s="63"/>
      <c r="S561" s="37" t="s">
        <v>2519</v>
      </c>
      <c r="T561" s="199" t="s">
        <v>2519</v>
      </c>
    </row>
    <row r="562" spans="1:20" ht="15.75" thickBot="1">
      <c r="A562" s="3"/>
      <c r="B562" s="66"/>
      <c r="C562" s="142"/>
      <c r="D562" s="142"/>
      <c r="E562" s="142"/>
      <c r="F562" s="142"/>
      <c r="G562" s="157"/>
      <c r="H562" s="147"/>
      <c r="I562" s="147"/>
      <c r="J562" s="147"/>
      <c r="K562" s="147"/>
      <c r="L562" s="147"/>
      <c r="M562" s="147"/>
      <c r="N562" s="147"/>
      <c r="O562" s="147"/>
      <c r="P562" s="158"/>
      <c r="Q562" s="68" t="s">
        <v>375</v>
      </c>
      <c r="R562" s="200"/>
      <c r="S562" s="200" t="s">
        <v>2519</v>
      </c>
      <c r="T562" s="201" t="s">
        <v>2519</v>
      </c>
    </row>
    <row r="563" spans="1:20">
      <c r="A563" s="11"/>
      <c r="B563" s="70"/>
      <c r="C563" s="140" t="s">
        <v>1966</v>
      </c>
      <c r="D563" s="141"/>
      <c r="E563" s="141"/>
      <c r="F563" s="141"/>
      <c r="G563" s="155"/>
      <c r="H563" s="134"/>
      <c r="I563" s="134"/>
      <c r="J563" s="134"/>
      <c r="K563" s="134"/>
      <c r="L563" s="134"/>
      <c r="M563" s="134"/>
      <c r="N563" s="134"/>
      <c r="O563" s="134"/>
      <c r="P563" s="156"/>
      <c r="Q563" s="88" t="s">
        <v>378</v>
      </c>
      <c r="R563" s="60" t="s">
        <v>382</v>
      </c>
      <c r="S563" s="37" t="s">
        <v>2285</v>
      </c>
      <c r="T563" s="199" t="s">
        <v>2519</v>
      </c>
    </row>
    <row r="564" spans="1:20">
      <c r="A564" s="12"/>
      <c r="B564" s="61" t="s">
        <v>381</v>
      </c>
      <c r="C564" s="140"/>
      <c r="D564" s="140" t="s">
        <v>1966</v>
      </c>
      <c r="E564" s="140"/>
      <c r="F564" s="140"/>
      <c r="G564" s="155"/>
      <c r="H564" s="134"/>
      <c r="I564" s="134"/>
      <c r="J564" s="134"/>
      <c r="K564" s="134"/>
      <c r="L564" s="134"/>
      <c r="M564" s="134"/>
      <c r="N564" s="134"/>
      <c r="O564" s="134"/>
      <c r="P564" s="156"/>
      <c r="Q564" s="89" t="s">
        <v>379</v>
      </c>
      <c r="R564" s="63" t="s">
        <v>383</v>
      </c>
      <c r="S564" s="37" t="s">
        <v>2302</v>
      </c>
      <c r="T564" s="199" t="s">
        <v>2519</v>
      </c>
    </row>
    <row r="565" spans="1:20">
      <c r="A565" s="12"/>
      <c r="B565" s="61"/>
      <c r="C565" s="140"/>
      <c r="D565" s="140" t="s">
        <v>1966</v>
      </c>
      <c r="E565" s="140"/>
      <c r="F565" s="140"/>
      <c r="G565" s="155"/>
      <c r="H565" s="134"/>
      <c r="I565" s="134"/>
      <c r="J565" s="134"/>
      <c r="K565" s="134"/>
      <c r="L565" s="134"/>
      <c r="M565" s="134"/>
      <c r="N565" s="134"/>
      <c r="O565" s="134"/>
      <c r="P565" s="156"/>
      <c r="Q565" s="89" t="s">
        <v>380</v>
      </c>
      <c r="R565" s="63">
        <v>495654</v>
      </c>
      <c r="S565" s="37" t="s">
        <v>2175</v>
      </c>
      <c r="T565" s="199" t="s">
        <v>2519</v>
      </c>
    </row>
    <row r="566" spans="1:20" ht="15.75" thickBot="1">
      <c r="A566" s="13"/>
      <c r="B566" s="66"/>
      <c r="C566" s="142"/>
      <c r="D566" s="142"/>
      <c r="E566" s="142"/>
      <c r="F566" s="142"/>
      <c r="G566" s="157"/>
      <c r="H566" s="147"/>
      <c r="I566" s="147"/>
      <c r="J566" s="147"/>
      <c r="K566" s="147"/>
      <c r="L566" s="147"/>
      <c r="M566" s="147"/>
      <c r="N566" s="147"/>
      <c r="O566" s="147"/>
      <c r="P566" s="158"/>
      <c r="Q566" s="90" t="s">
        <v>125</v>
      </c>
      <c r="R566" s="200"/>
      <c r="S566" s="200" t="s">
        <v>2519</v>
      </c>
      <c r="T566" s="201" t="s">
        <v>2519</v>
      </c>
    </row>
    <row r="567" spans="1:20">
      <c r="A567" s="5"/>
      <c r="B567" s="70"/>
      <c r="C567" s="141"/>
      <c r="D567" s="140" t="s">
        <v>1966</v>
      </c>
      <c r="E567" s="141"/>
      <c r="F567" s="141"/>
      <c r="G567" s="155"/>
      <c r="H567" s="134"/>
      <c r="I567" s="134"/>
      <c r="J567" s="134"/>
      <c r="K567" s="134"/>
      <c r="L567" s="134"/>
      <c r="M567" s="134"/>
      <c r="N567" s="134"/>
      <c r="O567" s="134"/>
      <c r="P567" s="156"/>
      <c r="Q567" s="71" t="s">
        <v>384</v>
      </c>
      <c r="R567" s="60">
        <v>252565</v>
      </c>
      <c r="S567" s="37" t="s">
        <v>2151</v>
      </c>
      <c r="T567" s="199" t="s">
        <v>2519</v>
      </c>
    </row>
    <row r="568" spans="1:20">
      <c r="A568" s="4"/>
      <c r="B568" s="61" t="s">
        <v>386</v>
      </c>
      <c r="C568" s="140"/>
      <c r="D568" s="140"/>
      <c r="E568" s="140"/>
      <c r="F568" s="140" t="s">
        <v>1966</v>
      </c>
      <c r="G568" s="155"/>
      <c r="H568" s="134"/>
      <c r="I568" s="134"/>
      <c r="J568" s="134"/>
      <c r="K568" s="134"/>
      <c r="L568" s="134"/>
      <c r="M568" s="134"/>
      <c r="N568" s="134"/>
      <c r="O568" s="134"/>
      <c r="P568" s="156"/>
      <c r="Q568" s="62" t="s">
        <v>385</v>
      </c>
      <c r="R568" s="63">
        <v>252581</v>
      </c>
      <c r="S568" s="37" t="s">
        <v>2152</v>
      </c>
      <c r="T568" s="199" t="s">
        <v>2519</v>
      </c>
    </row>
    <row r="569" spans="1:20">
      <c r="A569" s="4"/>
      <c r="B569" s="61"/>
      <c r="C569" s="140"/>
      <c r="D569" s="140"/>
      <c r="E569" s="140"/>
      <c r="F569" s="140"/>
      <c r="G569" s="155"/>
      <c r="H569" s="134"/>
      <c r="I569" s="134"/>
      <c r="J569" s="134"/>
      <c r="K569" s="134"/>
      <c r="L569" s="134"/>
      <c r="M569" s="134"/>
      <c r="N569" s="134"/>
      <c r="O569" s="134"/>
      <c r="P569" s="156"/>
      <c r="Q569" s="62" t="s">
        <v>387</v>
      </c>
      <c r="R569" s="63"/>
      <c r="S569" s="37" t="s">
        <v>2519</v>
      </c>
      <c r="T569" s="199" t="s">
        <v>2519</v>
      </c>
    </row>
    <row r="570" spans="1:20">
      <c r="A570" s="4"/>
      <c r="B570" s="61"/>
      <c r="C570" s="140"/>
      <c r="D570" s="140"/>
      <c r="E570" s="140"/>
      <c r="F570" s="140"/>
      <c r="G570" s="155"/>
      <c r="H570" s="134"/>
      <c r="I570" s="134"/>
      <c r="J570" s="134"/>
      <c r="K570" s="134"/>
      <c r="L570" s="134"/>
      <c r="M570" s="134"/>
      <c r="N570" s="134"/>
      <c r="O570" s="134"/>
      <c r="P570" s="156"/>
      <c r="Q570" s="62" t="s">
        <v>388</v>
      </c>
      <c r="R570" s="63"/>
      <c r="S570" s="37" t="s">
        <v>2519</v>
      </c>
      <c r="T570" s="199" t="s">
        <v>2519</v>
      </c>
    </row>
    <row r="571" spans="1:20" ht="15.75" thickBot="1">
      <c r="A571" s="3"/>
      <c r="B571" s="66"/>
      <c r="C571" s="142"/>
      <c r="D571" s="142"/>
      <c r="E571" s="142"/>
      <c r="F571" s="142"/>
      <c r="G571" s="157"/>
      <c r="H571" s="147"/>
      <c r="I571" s="147"/>
      <c r="J571" s="147"/>
      <c r="K571" s="147"/>
      <c r="L571" s="147"/>
      <c r="M571" s="147"/>
      <c r="N571" s="147"/>
      <c r="O571" s="147"/>
      <c r="P571" s="158"/>
      <c r="Q571" s="68" t="s">
        <v>389</v>
      </c>
      <c r="R571" s="200"/>
      <c r="S571" s="200" t="s">
        <v>2519</v>
      </c>
      <c r="T571" s="201" t="s">
        <v>2519</v>
      </c>
    </row>
    <row r="572" spans="1:20">
      <c r="A572" s="5"/>
      <c r="B572" s="70"/>
      <c r="C572" s="140" t="s">
        <v>1966</v>
      </c>
      <c r="D572" s="141"/>
      <c r="E572" s="141"/>
      <c r="F572" s="141"/>
      <c r="G572" s="155"/>
      <c r="H572" s="134"/>
      <c r="I572" s="134"/>
      <c r="J572" s="134"/>
      <c r="K572" s="134"/>
      <c r="L572" s="134"/>
      <c r="M572" s="134"/>
      <c r="N572" s="134"/>
      <c r="O572" s="134"/>
      <c r="P572" s="156"/>
      <c r="Q572" s="71" t="s">
        <v>390</v>
      </c>
      <c r="R572" s="60">
        <v>101374</v>
      </c>
      <c r="S572" s="37" t="s">
        <v>2128</v>
      </c>
      <c r="T572" s="199" t="s">
        <v>2519</v>
      </c>
    </row>
    <row r="573" spans="1:20">
      <c r="A573" s="4"/>
      <c r="B573" s="61" t="s">
        <v>392</v>
      </c>
      <c r="C573" s="140"/>
      <c r="D573" s="140" t="s">
        <v>1966</v>
      </c>
      <c r="E573" s="140"/>
      <c r="F573" s="140"/>
      <c r="G573" s="155"/>
      <c r="H573" s="134"/>
      <c r="I573" s="134"/>
      <c r="J573" s="134"/>
      <c r="K573" s="134"/>
      <c r="L573" s="134"/>
      <c r="M573" s="134"/>
      <c r="N573" s="134"/>
      <c r="O573" s="134"/>
      <c r="P573" s="156"/>
      <c r="Q573" s="62" t="s">
        <v>391</v>
      </c>
      <c r="R573" s="63">
        <v>100567</v>
      </c>
      <c r="S573" s="37" t="s">
        <v>2122</v>
      </c>
      <c r="T573" s="199" t="s">
        <v>2519</v>
      </c>
    </row>
    <row r="574" spans="1:20" ht="15.75" thickBot="1">
      <c r="A574" s="3"/>
      <c r="B574" s="66" t="s">
        <v>393</v>
      </c>
      <c r="C574" s="142"/>
      <c r="D574" s="142"/>
      <c r="E574" s="142"/>
      <c r="F574" s="142"/>
      <c r="G574" s="157"/>
      <c r="H574" s="147"/>
      <c r="I574" s="147"/>
      <c r="J574" s="147"/>
      <c r="K574" s="147"/>
      <c r="L574" s="147"/>
      <c r="M574" s="147"/>
      <c r="N574" s="147"/>
      <c r="O574" s="147"/>
      <c r="P574" s="158"/>
      <c r="Q574" s="68" t="s">
        <v>125</v>
      </c>
      <c r="R574" s="200"/>
      <c r="S574" s="200" t="s">
        <v>2519</v>
      </c>
      <c r="T574" s="201" t="s">
        <v>2519</v>
      </c>
    </row>
    <row r="575" spans="1:20">
      <c r="A575" s="5"/>
      <c r="B575" s="70"/>
      <c r="C575" s="141"/>
      <c r="D575" s="141"/>
      <c r="E575" s="141"/>
      <c r="F575" s="140" t="s">
        <v>1966</v>
      </c>
      <c r="G575" s="155"/>
      <c r="H575" s="134"/>
      <c r="I575" s="134"/>
      <c r="J575" s="134"/>
      <c r="K575" s="134"/>
      <c r="L575" s="134"/>
      <c r="M575" s="134"/>
      <c r="N575" s="134"/>
      <c r="O575" s="134"/>
      <c r="P575" s="156"/>
      <c r="Q575" s="71" t="s">
        <v>395</v>
      </c>
      <c r="R575" s="60">
        <v>252514</v>
      </c>
      <c r="S575" s="37" t="s">
        <v>2149</v>
      </c>
      <c r="T575" s="199" t="s">
        <v>2519</v>
      </c>
    </row>
    <row r="576" spans="1:20">
      <c r="A576" s="4"/>
      <c r="B576" s="61" t="s">
        <v>394</v>
      </c>
      <c r="C576" s="140"/>
      <c r="D576" s="140"/>
      <c r="E576" s="140"/>
      <c r="F576" s="140"/>
      <c r="G576" s="155"/>
      <c r="H576" s="134"/>
      <c r="I576" s="134"/>
      <c r="J576" s="134"/>
      <c r="K576" s="134"/>
      <c r="L576" s="134"/>
      <c r="M576" s="134"/>
      <c r="N576" s="134"/>
      <c r="O576" s="134"/>
      <c r="P576" s="156"/>
      <c r="Q576" s="62"/>
      <c r="R576" s="63"/>
      <c r="S576" s="37" t="s">
        <v>2519</v>
      </c>
      <c r="T576" s="199" t="s">
        <v>2519</v>
      </c>
    </row>
    <row r="577" spans="1:20" ht="15.75" thickBot="1">
      <c r="A577" s="3"/>
      <c r="B577" s="66"/>
      <c r="C577" s="142"/>
      <c r="D577" s="142"/>
      <c r="E577" s="142"/>
      <c r="F577" s="142"/>
      <c r="G577" s="157"/>
      <c r="H577" s="147"/>
      <c r="I577" s="147"/>
      <c r="J577" s="147"/>
      <c r="K577" s="147"/>
      <c r="L577" s="147"/>
      <c r="M577" s="147"/>
      <c r="N577" s="147"/>
      <c r="O577" s="147"/>
      <c r="P577" s="158"/>
      <c r="Q577" s="68"/>
      <c r="R577" s="200"/>
      <c r="S577" s="200" t="s">
        <v>2519</v>
      </c>
      <c r="T577" s="201" t="s">
        <v>2519</v>
      </c>
    </row>
    <row r="578" spans="1:20">
      <c r="A578" s="5"/>
      <c r="B578" s="70"/>
      <c r="C578" s="140" t="s">
        <v>1966</v>
      </c>
      <c r="D578" s="140" t="s">
        <v>1966</v>
      </c>
      <c r="E578" s="141"/>
      <c r="F578" s="140" t="s">
        <v>1966</v>
      </c>
      <c r="G578" s="155"/>
      <c r="H578" s="134"/>
      <c r="I578" s="134"/>
      <c r="J578" s="134"/>
      <c r="K578" s="134"/>
      <c r="L578" s="134"/>
      <c r="M578" s="134"/>
      <c r="N578" s="134"/>
      <c r="O578" s="134"/>
      <c r="P578" s="156"/>
      <c r="Q578" s="71" t="s">
        <v>397</v>
      </c>
      <c r="R578" s="60">
        <v>107812</v>
      </c>
      <c r="S578" s="37" t="s">
        <v>2396</v>
      </c>
      <c r="T578" s="199" t="s">
        <v>2519</v>
      </c>
    </row>
    <row r="579" spans="1:20">
      <c r="A579" s="4"/>
      <c r="B579" s="61" t="s">
        <v>396</v>
      </c>
      <c r="C579" s="140" t="s">
        <v>1966</v>
      </c>
      <c r="D579" s="140" t="s">
        <v>1966</v>
      </c>
      <c r="E579" s="140"/>
      <c r="F579" s="140" t="s">
        <v>1966</v>
      </c>
      <c r="G579" s="155"/>
      <c r="H579" s="134"/>
      <c r="I579" s="134"/>
      <c r="J579" s="134"/>
      <c r="K579" s="134"/>
      <c r="L579" s="134"/>
      <c r="M579" s="134"/>
      <c r="N579" s="134"/>
      <c r="O579" s="134"/>
      <c r="P579" s="156"/>
      <c r="Q579" s="62" t="s">
        <v>398</v>
      </c>
      <c r="R579" s="63">
        <v>108932</v>
      </c>
      <c r="S579" s="37" t="s">
        <v>2397</v>
      </c>
      <c r="T579" s="199" t="s">
        <v>2519</v>
      </c>
    </row>
    <row r="580" spans="1:20" ht="15.75" thickBot="1">
      <c r="A580" s="3"/>
      <c r="B580" s="66"/>
      <c r="C580" s="142"/>
      <c r="D580" s="142"/>
      <c r="E580" s="142"/>
      <c r="F580" s="142"/>
      <c r="G580" s="157"/>
      <c r="H580" s="147"/>
      <c r="I580" s="147"/>
      <c r="J580" s="147"/>
      <c r="K580" s="147"/>
      <c r="L580" s="147"/>
      <c r="M580" s="147"/>
      <c r="N580" s="147"/>
      <c r="O580" s="147"/>
      <c r="P580" s="158"/>
      <c r="Q580" s="68" t="s">
        <v>399</v>
      </c>
      <c r="R580" s="200"/>
      <c r="S580" s="200" t="s">
        <v>2519</v>
      </c>
      <c r="T580" s="201" t="s">
        <v>2519</v>
      </c>
    </row>
    <row r="581" spans="1:20">
      <c r="A581" s="5"/>
      <c r="B581" s="70"/>
      <c r="C581" s="140" t="s">
        <v>1966</v>
      </c>
      <c r="D581" s="140" t="s">
        <v>1966</v>
      </c>
      <c r="E581" s="140"/>
      <c r="F581" s="140" t="s">
        <v>1966</v>
      </c>
      <c r="G581" s="155"/>
      <c r="H581" s="134"/>
      <c r="I581" s="134"/>
      <c r="J581" s="134"/>
      <c r="K581" s="134"/>
      <c r="L581" s="134"/>
      <c r="M581" s="134"/>
      <c r="N581" s="134"/>
      <c r="O581" s="134"/>
      <c r="P581" s="156"/>
      <c r="Q581" s="71"/>
      <c r="R581" s="60"/>
      <c r="S581" s="37" t="s">
        <v>2519</v>
      </c>
      <c r="T581" s="199" t="s">
        <v>2519</v>
      </c>
    </row>
    <row r="582" spans="1:20">
      <c r="A582" s="4"/>
      <c r="B582" s="61" t="s">
        <v>400</v>
      </c>
      <c r="C582" s="140"/>
      <c r="D582" s="140"/>
      <c r="E582" s="140"/>
      <c r="F582" s="140"/>
      <c r="G582" s="155"/>
      <c r="H582" s="134"/>
      <c r="I582" s="134"/>
      <c r="J582" s="134"/>
      <c r="K582" s="134"/>
      <c r="L582" s="134"/>
      <c r="M582" s="134"/>
      <c r="N582" s="134"/>
      <c r="O582" s="134"/>
      <c r="P582" s="156"/>
      <c r="Q582" s="62" t="s">
        <v>401</v>
      </c>
      <c r="R582" s="63">
        <v>109006</v>
      </c>
      <c r="S582" s="37" t="s">
        <v>2209</v>
      </c>
      <c r="T582" s="199" t="s">
        <v>2519</v>
      </c>
    </row>
    <row r="583" spans="1:20" ht="15.75" thickBot="1">
      <c r="A583" s="3"/>
      <c r="B583" s="66"/>
      <c r="C583" s="142"/>
      <c r="D583" s="142"/>
      <c r="E583" s="142"/>
      <c r="F583" s="142"/>
      <c r="G583" s="157"/>
      <c r="H583" s="147"/>
      <c r="I583" s="147"/>
      <c r="J583" s="147"/>
      <c r="K583" s="147"/>
      <c r="L583" s="147"/>
      <c r="M583" s="147"/>
      <c r="N583" s="147"/>
      <c r="O583" s="147"/>
      <c r="P583" s="158"/>
      <c r="Q583" s="68"/>
      <c r="R583" s="200"/>
      <c r="S583" s="200" t="s">
        <v>2519</v>
      </c>
      <c r="T583" s="201" t="s">
        <v>2519</v>
      </c>
    </row>
    <row r="584" spans="1:20">
      <c r="A584" s="5"/>
      <c r="B584" s="70"/>
      <c r="C584" s="140" t="s">
        <v>1966</v>
      </c>
      <c r="D584" s="140" t="s">
        <v>1966</v>
      </c>
      <c r="E584" s="140"/>
      <c r="F584" s="140" t="s">
        <v>1966</v>
      </c>
      <c r="G584" s="155"/>
      <c r="H584" s="134"/>
      <c r="I584" s="134"/>
      <c r="J584" s="134"/>
      <c r="K584" s="134"/>
      <c r="L584" s="134"/>
      <c r="M584" s="134"/>
      <c r="N584" s="134"/>
      <c r="O584" s="134"/>
      <c r="P584" s="156"/>
      <c r="Q584" s="71"/>
      <c r="R584" s="60"/>
      <c r="S584" s="37" t="s">
        <v>2519</v>
      </c>
      <c r="T584" s="199" t="s">
        <v>2519</v>
      </c>
    </row>
    <row r="585" spans="1:20">
      <c r="A585" s="4"/>
      <c r="B585" s="61" t="s">
        <v>403</v>
      </c>
      <c r="C585" s="140"/>
      <c r="D585" s="140"/>
      <c r="E585" s="140"/>
      <c r="F585" s="140"/>
      <c r="G585" s="155"/>
      <c r="H585" s="134"/>
      <c r="I585" s="134"/>
      <c r="J585" s="134"/>
      <c r="K585" s="134"/>
      <c r="L585" s="134"/>
      <c r="M585" s="134"/>
      <c r="N585" s="134"/>
      <c r="O585" s="134"/>
      <c r="P585" s="156"/>
      <c r="Q585" s="62" t="s">
        <v>401</v>
      </c>
      <c r="R585" s="63" t="s">
        <v>402</v>
      </c>
      <c r="S585" s="37" t="s">
        <v>2450</v>
      </c>
      <c r="T585" s="199" t="s">
        <v>2519</v>
      </c>
    </row>
    <row r="586" spans="1:20" ht="15.75" thickBot="1">
      <c r="A586" s="3"/>
      <c r="B586" s="66"/>
      <c r="C586" s="142"/>
      <c r="D586" s="142"/>
      <c r="E586" s="142"/>
      <c r="F586" s="142"/>
      <c r="G586" s="157"/>
      <c r="H586" s="147"/>
      <c r="I586" s="147"/>
      <c r="J586" s="147"/>
      <c r="K586" s="147"/>
      <c r="L586" s="147"/>
      <c r="M586" s="147"/>
      <c r="N586" s="147"/>
      <c r="O586" s="147"/>
      <c r="P586" s="158"/>
      <c r="Q586" s="68"/>
      <c r="R586" s="200"/>
      <c r="S586" s="200" t="s">
        <v>2519</v>
      </c>
      <c r="T586" s="201" t="s">
        <v>2519</v>
      </c>
    </row>
    <row r="587" spans="1:20">
      <c r="A587" s="5"/>
      <c r="B587" s="70"/>
      <c r="C587" s="140" t="s">
        <v>1966</v>
      </c>
      <c r="D587" s="140" t="s">
        <v>1966</v>
      </c>
      <c r="E587" s="141"/>
      <c r="F587" s="141"/>
      <c r="G587" s="155"/>
      <c r="H587" s="134"/>
      <c r="I587" s="134"/>
      <c r="J587" s="134"/>
      <c r="K587" s="134"/>
      <c r="L587" s="134"/>
      <c r="M587" s="134"/>
      <c r="N587" s="134"/>
      <c r="O587" s="134"/>
      <c r="P587" s="156"/>
      <c r="Q587" s="71" t="s">
        <v>404</v>
      </c>
      <c r="R587" s="60" t="s">
        <v>406</v>
      </c>
      <c r="S587" s="37" t="s">
        <v>2340</v>
      </c>
      <c r="T587" s="199" t="s">
        <v>2519</v>
      </c>
    </row>
    <row r="588" spans="1:20">
      <c r="A588" s="4"/>
      <c r="B588" s="61" t="s">
        <v>392</v>
      </c>
      <c r="C588" s="140"/>
      <c r="D588" s="140" t="s">
        <v>1966</v>
      </c>
      <c r="E588" s="140"/>
      <c r="F588" s="140"/>
      <c r="G588" s="155"/>
      <c r="H588" s="134"/>
      <c r="I588" s="134"/>
      <c r="J588" s="134"/>
      <c r="K588" s="134"/>
      <c r="L588" s="134"/>
      <c r="M588" s="134"/>
      <c r="N588" s="134"/>
      <c r="O588" s="134"/>
      <c r="P588" s="156"/>
      <c r="Q588" s="62" t="s">
        <v>405</v>
      </c>
      <c r="R588" s="63" t="s">
        <v>407</v>
      </c>
      <c r="S588" s="37" t="s">
        <v>2424</v>
      </c>
      <c r="T588" s="199" t="s">
        <v>2519</v>
      </c>
    </row>
    <row r="589" spans="1:20" ht="15.75" thickBot="1">
      <c r="A589" s="3"/>
      <c r="B589" s="66" t="s">
        <v>393</v>
      </c>
      <c r="C589" s="142"/>
      <c r="D589" s="142"/>
      <c r="E589" s="142"/>
      <c r="F589" s="142"/>
      <c r="G589" s="157"/>
      <c r="H589" s="147"/>
      <c r="I589" s="147"/>
      <c r="J589" s="147"/>
      <c r="K589" s="147"/>
      <c r="L589" s="147"/>
      <c r="M589" s="147"/>
      <c r="N589" s="147"/>
      <c r="O589" s="147"/>
      <c r="P589" s="158"/>
      <c r="Q589" s="68" t="s">
        <v>125</v>
      </c>
      <c r="R589" s="200"/>
      <c r="S589" s="200" t="s">
        <v>2519</v>
      </c>
      <c r="T589" s="201" t="s">
        <v>2519</v>
      </c>
    </row>
    <row r="590" spans="1:20" ht="15" customHeight="1">
      <c r="A590" s="5"/>
      <c r="B590" s="70"/>
      <c r="C590" s="140" t="s">
        <v>1966</v>
      </c>
      <c r="D590" s="140" t="s">
        <v>1966</v>
      </c>
      <c r="E590" s="140"/>
      <c r="F590" s="140" t="s">
        <v>1966</v>
      </c>
      <c r="G590" s="155"/>
      <c r="H590" s="134"/>
      <c r="I590" s="134"/>
      <c r="J590" s="134"/>
      <c r="K590" s="134"/>
      <c r="L590" s="134"/>
      <c r="M590" s="134"/>
      <c r="N590" s="134"/>
      <c r="O590" s="134"/>
      <c r="P590" s="156"/>
      <c r="Q590" s="71" t="s">
        <v>408</v>
      </c>
      <c r="R590" s="60" t="s">
        <v>412</v>
      </c>
      <c r="S590" s="37" t="s">
        <v>2246</v>
      </c>
      <c r="T590" s="199" t="s">
        <v>2519</v>
      </c>
    </row>
    <row r="591" spans="1:20">
      <c r="A591" s="4"/>
      <c r="B591" s="61" t="s">
        <v>413</v>
      </c>
      <c r="C591" s="140"/>
      <c r="D591" s="140"/>
      <c r="E591" s="140"/>
      <c r="F591" s="140"/>
      <c r="G591" s="155"/>
      <c r="H591" s="134"/>
      <c r="I591" s="134"/>
      <c r="J591" s="134"/>
      <c r="K591" s="134"/>
      <c r="L591" s="134"/>
      <c r="M591" s="134"/>
      <c r="N591" s="134"/>
      <c r="O591" s="134"/>
      <c r="P591" s="156"/>
      <c r="Q591" s="62" t="s">
        <v>409</v>
      </c>
      <c r="R591" s="63"/>
      <c r="S591" s="37" t="s">
        <v>2519</v>
      </c>
      <c r="T591" s="199" t="s">
        <v>2519</v>
      </c>
    </row>
    <row r="592" spans="1:20">
      <c r="A592" s="4"/>
      <c r="B592" s="61" t="s">
        <v>414</v>
      </c>
      <c r="C592" s="140"/>
      <c r="D592" s="140"/>
      <c r="E592" s="140"/>
      <c r="F592" s="140"/>
      <c r="G592" s="155"/>
      <c r="H592" s="134"/>
      <c r="I592" s="134"/>
      <c r="J592" s="134"/>
      <c r="K592" s="134"/>
      <c r="L592" s="134"/>
      <c r="M592" s="134"/>
      <c r="N592" s="134"/>
      <c r="O592" s="134"/>
      <c r="P592" s="156"/>
      <c r="Q592" s="62" t="s">
        <v>410</v>
      </c>
      <c r="R592" s="63"/>
      <c r="S592" s="37" t="s">
        <v>2519</v>
      </c>
      <c r="T592" s="199" t="s">
        <v>2519</v>
      </c>
    </row>
    <row r="593" spans="1:20" ht="15.75" thickBot="1">
      <c r="A593" s="3"/>
      <c r="B593" s="66"/>
      <c r="C593" s="142"/>
      <c r="D593" s="142"/>
      <c r="E593" s="142"/>
      <c r="F593" s="142"/>
      <c r="G593" s="157"/>
      <c r="H593" s="147"/>
      <c r="I593" s="147"/>
      <c r="J593" s="147"/>
      <c r="K593" s="147"/>
      <c r="L593" s="147"/>
      <c r="M593" s="147"/>
      <c r="N593" s="147"/>
      <c r="O593" s="147"/>
      <c r="P593" s="158"/>
      <c r="Q593" s="68" t="s">
        <v>411</v>
      </c>
      <c r="R593" s="200"/>
      <c r="S593" s="200" t="s">
        <v>2519</v>
      </c>
      <c r="T593" s="201" t="s">
        <v>2519</v>
      </c>
    </row>
    <row r="594" spans="1:20">
      <c r="A594" s="5"/>
      <c r="B594" s="70"/>
      <c r="C594" s="141"/>
      <c r="D594" s="141"/>
      <c r="E594" s="141"/>
      <c r="F594" s="141"/>
      <c r="G594" s="155"/>
      <c r="H594" s="134"/>
      <c r="I594" s="134"/>
      <c r="J594" s="134"/>
      <c r="K594" s="134"/>
      <c r="L594" s="134"/>
      <c r="M594" s="134"/>
      <c r="N594" s="134"/>
      <c r="O594" s="134"/>
      <c r="P594" s="156"/>
      <c r="Q594" s="71"/>
      <c r="R594" s="60"/>
      <c r="S594" s="37" t="s">
        <v>2519</v>
      </c>
      <c r="T594" s="199" t="s">
        <v>2519</v>
      </c>
    </row>
    <row r="595" spans="1:20">
      <c r="A595" s="4"/>
      <c r="B595" s="61" t="s">
        <v>415</v>
      </c>
      <c r="C595" s="140"/>
      <c r="D595" s="140" t="s">
        <v>1966</v>
      </c>
      <c r="E595" s="140"/>
      <c r="F595" s="140" t="s">
        <v>1966</v>
      </c>
      <c r="G595" s="155"/>
      <c r="H595" s="134"/>
      <c r="I595" s="134"/>
      <c r="J595" s="134"/>
      <c r="K595" s="134"/>
      <c r="L595" s="134"/>
      <c r="M595" s="134"/>
      <c r="N595" s="134"/>
      <c r="O595" s="134"/>
      <c r="P595" s="156"/>
      <c r="Q595" s="62" t="s">
        <v>416</v>
      </c>
      <c r="R595" s="63" t="s">
        <v>417</v>
      </c>
      <c r="S595" s="37" t="s">
        <v>2353</v>
      </c>
      <c r="T595" s="199" t="s">
        <v>2519</v>
      </c>
    </row>
    <row r="596" spans="1:20" ht="15.75" thickBot="1">
      <c r="A596" s="3"/>
      <c r="B596" s="66"/>
      <c r="C596" s="142"/>
      <c r="D596" s="142"/>
      <c r="E596" s="142"/>
      <c r="F596" s="142"/>
      <c r="G596" s="157"/>
      <c r="H596" s="147"/>
      <c r="I596" s="147"/>
      <c r="J596" s="147"/>
      <c r="K596" s="147"/>
      <c r="L596" s="147"/>
      <c r="M596" s="147"/>
      <c r="N596" s="147"/>
      <c r="O596" s="147"/>
      <c r="P596" s="158"/>
      <c r="Q596" s="68"/>
      <c r="R596" s="200"/>
      <c r="S596" s="200" t="s">
        <v>2519</v>
      </c>
      <c r="T596" s="201" t="s">
        <v>2519</v>
      </c>
    </row>
    <row r="597" spans="1:20">
      <c r="A597" s="5"/>
      <c r="B597" s="70"/>
      <c r="C597" s="141"/>
      <c r="D597" s="140" t="s">
        <v>1966</v>
      </c>
      <c r="E597" s="141"/>
      <c r="F597" s="140" t="s">
        <v>1966</v>
      </c>
      <c r="G597" s="155"/>
      <c r="H597" s="134"/>
      <c r="I597" s="134"/>
      <c r="J597" s="134"/>
      <c r="K597" s="134"/>
      <c r="L597" s="134"/>
      <c r="M597" s="134"/>
      <c r="N597" s="134"/>
      <c r="O597" s="134"/>
      <c r="P597" s="156"/>
      <c r="Q597" s="71" t="s">
        <v>418</v>
      </c>
      <c r="R597" s="60">
        <v>495689</v>
      </c>
      <c r="S597" s="37" t="s">
        <v>2390</v>
      </c>
      <c r="T597" s="199" t="s">
        <v>2519</v>
      </c>
    </row>
    <row r="598" spans="1:20">
      <c r="A598" s="4"/>
      <c r="B598" s="81"/>
      <c r="C598" s="140"/>
      <c r="D598" s="140" t="s">
        <v>1966</v>
      </c>
      <c r="E598" s="140"/>
      <c r="F598" s="140" t="s">
        <v>1966</v>
      </c>
      <c r="G598" s="155"/>
      <c r="H598" s="134"/>
      <c r="I598" s="134"/>
      <c r="J598" s="134"/>
      <c r="K598" s="134"/>
      <c r="L598" s="134"/>
      <c r="M598" s="134"/>
      <c r="N598" s="134"/>
      <c r="O598" s="134"/>
      <c r="P598" s="156"/>
      <c r="Q598" s="62" t="s">
        <v>419</v>
      </c>
      <c r="R598" s="63" t="s">
        <v>421</v>
      </c>
      <c r="S598" s="37" t="s">
        <v>2354</v>
      </c>
      <c r="T598" s="199" t="s">
        <v>2519</v>
      </c>
    </row>
    <row r="599" spans="1:20">
      <c r="A599" s="4"/>
      <c r="B599" s="61" t="s">
        <v>415</v>
      </c>
      <c r="C599" s="140"/>
      <c r="D599" s="140"/>
      <c r="E599" s="140"/>
      <c r="F599" s="140"/>
      <c r="G599" s="155"/>
      <c r="H599" s="134"/>
      <c r="I599" s="134"/>
      <c r="J599" s="134"/>
      <c r="K599" s="134"/>
      <c r="L599" s="134"/>
      <c r="M599" s="134"/>
      <c r="N599" s="134"/>
      <c r="O599" s="134"/>
      <c r="P599" s="156"/>
      <c r="Q599" s="62" t="s">
        <v>387</v>
      </c>
      <c r="R599" s="63"/>
      <c r="S599" s="37" t="s">
        <v>2519</v>
      </c>
      <c r="T599" s="199" t="s">
        <v>2519</v>
      </c>
    </row>
    <row r="600" spans="1:20">
      <c r="A600" s="4"/>
      <c r="B600" s="61"/>
      <c r="C600" s="140"/>
      <c r="D600" s="140"/>
      <c r="E600" s="140"/>
      <c r="F600" s="140"/>
      <c r="G600" s="155"/>
      <c r="H600" s="134"/>
      <c r="I600" s="134"/>
      <c r="J600" s="134"/>
      <c r="K600" s="134"/>
      <c r="L600" s="134"/>
      <c r="M600" s="134"/>
      <c r="N600" s="134"/>
      <c r="O600" s="134"/>
      <c r="P600" s="156"/>
      <c r="Q600" s="62" t="s">
        <v>388</v>
      </c>
      <c r="R600" s="63"/>
      <c r="S600" s="37" t="s">
        <v>2519</v>
      </c>
      <c r="T600" s="199" t="s">
        <v>2519</v>
      </c>
    </row>
    <row r="601" spans="1:20">
      <c r="A601" s="4"/>
      <c r="B601" s="61"/>
      <c r="C601" s="140"/>
      <c r="D601" s="140" t="s">
        <v>1966</v>
      </c>
      <c r="E601" s="140"/>
      <c r="F601" s="140" t="s">
        <v>1966</v>
      </c>
      <c r="G601" s="155"/>
      <c r="H601" s="134"/>
      <c r="I601" s="134"/>
      <c r="J601" s="134"/>
      <c r="K601" s="134"/>
      <c r="L601" s="134"/>
      <c r="M601" s="134"/>
      <c r="N601" s="134"/>
      <c r="O601" s="134"/>
      <c r="P601" s="156"/>
      <c r="Q601" s="62" t="s">
        <v>420</v>
      </c>
      <c r="R601" s="63" t="s">
        <v>422</v>
      </c>
      <c r="S601" s="37" t="s">
        <v>2346</v>
      </c>
      <c r="T601" s="199" t="s">
        <v>2519</v>
      </c>
    </row>
    <row r="602" spans="1:20" ht="15" customHeight="1" thickBot="1">
      <c r="A602" s="3"/>
      <c r="B602" s="66"/>
      <c r="C602" s="142"/>
      <c r="D602" s="142"/>
      <c r="E602" s="142"/>
      <c r="F602" s="142"/>
      <c r="G602" s="157"/>
      <c r="H602" s="147"/>
      <c r="I602" s="147"/>
      <c r="J602" s="147"/>
      <c r="K602" s="147"/>
      <c r="L602" s="147"/>
      <c r="M602" s="147"/>
      <c r="N602" s="147"/>
      <c r="O602" s="147"/>
      <c r="P602" s="158"/>
      <c r="Q602" s="68" t="s">
        <v>125</v>
      </c>
      <c r="R602" s="200"/>
      <c r="S602" s="200" t="s">
        <v>2519</v>
      </c>
      <c r="T602" s="201" t="s">
        <v>2519</v>
      </c>
    </row>
    <row r="603" spans="1:20">
      <c r="A603" s="5"/>
      <c r="B603" s="70"/>
      <c r="C603" s="140" t="s">
        <v>1966</v>
      </c>
      <c r="D603" s="141"/>
      <c r="E603" s="141"/>
      <c r="F603" s="141"/>
      <c r="G603" s="155"/>
      <c r="H603" s="134"/>
      <c r="I603" s="134"/>
      <c r="J603" s="134"/>
      <c r="K603" s="134"/>
      <c r="L603" s="134"/>
      <c r="M603" s="134"/>
      <c r="N603" s="134"/>
      <c r="O603" s="134"/>
      <c r="P603" s="156"/>
      <c r="Q603" s="71" t="s">
        <v>423</v>
      </c>
      <c r="R603" s="60">
        <v>429627</v>
      </c>
      <c r="S603" s="37" t="s">
        <v>2165</v>
      </c>
      <c r="T603" s="199" t="s">
        <v>2519</v>
      </c>
    </row>
    <row r="604" spans="1:20">
      <c r="A604" s="4"/>
      <c r="B604" s="61" t="s">
        <v>415</v>
      </c>
      <c r="C604" s="140"/>
      <c r="D604" s="140" t="s">
        <v>1966</v>
      </c>
      <c r="E604" s="140"/>
      <c r="F604" s="140"/>
      <c r="G604" s="155"/>
      <c r="H604" s="134"/>
      <c r="I604" s="134"/>
      <c r="J604" s="134"/>
      <c r="K604" s="134"/>
      <c r="L604" s="134"/>
      <c r="M604" s="134"/>
      <c r="N604" s="134"/>
      <c r="O604" s="134"/>
      <c r="P604" s="156"/>
      <c r="Q604" s="62" t="s">
        <v>424</v>
      </c>
      <c r="R604" s="63">
        <v>100548</v>
      </c>
      <c r="S604" s="37" t="s">
        <v>2121</v>
      </c>
      <c r="T604" s="199" t="s">
        <v>2519</v>
      </c>
    </row>
    <row r="605" spans="1:20" ht="15.75" thickBot="1">
      <c r="A605" s="3"/>
      <c r="B605" s="66"/>
      <c r="C605" s="142"/>
      <c r="D605" s="142"/>
      <c r="E605" s="142"/>
      <c r="F605" s="142"/>
      <c r="G605" s="157"/>
      <c r="H605" s="147"/>
      <c r="I605" s="147"/>
      <c r="J605" s="147"/>
      <c r="K605" s="147"/>
      <c r="L605" s="147"/>
      <c r="M605" s="147"/>
      <c r="N605" s="147"/>
      <c r="O605" s="147"/>
      <c r="P605" s="158"/>
      <c r="Q605" s="68" t="s">
        <v>125</v>
      </c>
      <c r="R605" s="200"/>
      <c r="S605" s="200" t="s">
        <v>2519</v>
      </c>
      <c r="T605" s="201" t="s">
        <v>2519</v>
      </c>
    </row>
    <row r="606" spans="1:20">
      <c r="A606" s="5"/>
      <c r="B606" s="70"/>
      <c r="C606" s="141"/>
      <c r="D606" s="140" t="s">
        <v>1966</v>
      </c>
      <c r="E606" s="141"/>
      <c r="F606" s="140" t="s">
        <v>1966</v>
      </c>
      <c r="G606" s="155"/>
      <c r="H606" s="134"/>
      <c r="I606" s="134"/>
      <c r="J606" s="134"/>
      <c r="K606" s="134"/>
      <c r="L606" s="134"/>
      <c r="M606" s="134"/>
      <c r="N606" s="134"/>
      <c r="O606" s="134"/>
      <c r="P606" s="156"/>
      <c r="Q606" s="71" t="s">
        <v>416</v>
      </c>
      <c r="R606" s="60" t="s">
        <v>426</v>
      </c>
      <c r="S606" s="37" t="s">
        <v>2381</v>
      </c>
      <c r="T606" s="199" t="s">
        <v>2519</v>
      </c>
    </row>
    <row r="607" spans="1:20">
      <c r="A607" s="4"/>
      <c r="B607" s="61" t="s">
        <v>425</v>
      </c>
      <c r="C607" s="140"/>
      <c r="D607" s="140"/>
      <c r="E607" s="140"/>
      <c r="F607" s="140"/>
      <c r="G607" s="155"/>
      <c r="H607" s="134"/>
      <c r="I607" s="134"/>
      <c r="J607" s="134"/>
      <c r="K607" s="134"/>
      <c r="L607" s="134"/>
      <c r="M607" s="134"/>
      <c r="N607" s="134"/>
      <c r="O607" s="134"/>
      <c r="P607" s="156"/>
      <c r="Q607" s="62" t="s">
        <v>125</v>
      </c>
      <c r="R607" s="63"/>
      <c r="S607" s="37" t="s">
        <v>2519</v>
      </c>
      <c r="T607" s="199" t="s">
        <v>2519</v>
      </c>
    </row>
    <row r="608" spans="1:20" ht="15.75" thickBot="1">
      <c r="A608" s="3"/>
      <c r="B608" s="66"/>
      <c r="C608" s="142"/>
      <c r="D608" s="142"/>
      <c r="E608" s="142"/>
      <c r="F608" s="142"/>
      <c r="G608" s="157"/>
      <c r="H608" s="147"/>
      <c r="I608" s="147"/>
      <c r="J608" s="147"/>
      <c r="K608" s="147"/>
      <c r="L608" s="147"/>
      <c r="M608" s="147"/>
      <c r="N608" s="147"/>
      <c r="O608" s="147"/>
      <c r="P608" s="158"/>
      <c r="Q608" s="68"/>
      <c r="R608" s="200"/>
      <c r="S608" s="200" t="s">
        <v>2519</v>
      </c>
      <c r="T608" s="201" t="s">
        <v>2519</v>
      </c>
    </row>
    <row r="609" spans="1:20" ht="24.75">
      <c r="A609" s="5"/>
      <c r="B609" s="70"/>
      <c r="C609" s="141"/>
      <c r="D609" s="141" t="s">
        <v>1966</v>
      </c>
      <c r="E609" s="141"/>
      <c r="F609" s="141" t="s">
        <v>1966</v>
      </c>
      <c r="G609" s="153"/>
      <c r="H609" s="146"/>
      <c r="I609" s="146"/>
      <c r="J609" s="146"/>
      <c r="K609" s="146"/>
      <c r="L609" s="146"/>
      <c r="M609" s="146"/>
      <c r="N609" s="146"/>
      <c r="O609" s="146"/>
      <c r="P609" s="154"/>
      <c r="Q609" s="88" t="s">
        <v>427</v>
      </c>
      <c r="R609" s="60">
        <v>128503</v>
      </c>
      <c r="S609" s="37" t="s">
        <v>2137</v>
      </c>
      <c r="T609" s="199" t="s">
        <v>2519</v>
      </c>
    </row>
    <row r="610" spans="1:20">
      <c r="A610" s="4"/>
      <c r="B610" s="61" t="s">
        <v>425</v>
      </c>
      <c r="C610" s="140"/>
      <c r="D610" s="140"/>
      <c r="E610" s="140"/>
      <c r="F610" s="140" t="s">
        <v>1966</v>
      </c>
      <c r="G610" s="155"/>
      <c r="H610" s="134"/>
      <c r="I610" s="134"/>
      <c r="J610" s="134"/>
      <c r="K610" s="134"/>
      <c r="L610" s="134"/>
      <c r="M610" s="134"/>
      <c r="N610" s="134"/>
      <c r="O610" s="134"/>
      <c r="P610" s="156"/>
      <c r="Q610" s="89" t="s">
        <v>428</v>
      </c>
      <c r="R610" s="63">
        <v>128643</v>
      </c>
      <c r="S610" s="37" t="s">
        <v>2138</v>
      </c>
      <c r="T610" s="199" t="s">
        <v>2519</v>
      </c>
    </row>
    <row r="611" spans="1:20">
      <c r="A611" s="4"/>
      <c r="B611" s="61"/>
      <c r="C611" s="140"/>
      <c r="D611" s="140"/>
      <c r="E611" s="140"/>
      <c r="F611" s="140"/>
      <c r="G611" s="155"/>
      <c r="H611" s="134"/>
      <c r="I611" s="134"/>
      <c r="J611" s="134"/>
      <c r="K611" s="134"/>
      <c r="L611" s="134"/>
      <c r="M611" s="134"/>
      <c r="N611" s="134"/>
      <c r="O611" s="134"/>
      <c r="P611" s="156"/>
      <c r="Q611" s="89" t="s">
        <v>101</v>
      </c>
      <c r="R611" s="63"/>
      <c r="S611" s="37" t="s">
        <v>2519</v>
      </c>
      <c r="T611" s="199" t="s">
        <v>2519</v>
      </c>
    </row>
    <row r="612" spans="1:20" ht="15.75" thickBot="1">
      <c r="A612" s="3"/>
      <c r="B612" s="3"/>
      <c r="C612" s="152"/>
      <c r="D612" s="152"/>
      <c r="E612" s="152"/>
      <c r="F612" s="152"/>
      <c r="G612" s="174"/>
      <c r="H612" s="175"/>
      <c r="I612" s="175"/>
      <c r="J612" s="175"/>
      <c r="K612" s="175"/>
      <c r="L612" s="175"/>
      <c r="M612" s="175"/>
      <c r="N612" s="175"/>
      <c r="O612" s="175"/>
      <c r="P612" s="176"/>
      <c r="Q612" s="3"/>
      <c r="R612" s="217"/>
      <c r="S612" s="200" t="s">
        <v>2519</v>
      </c>
      <c r="T612" s="201" t="s">
        <v>2519</v>
      </c>
    </row>
    <row r="613" spans="1:20">
      <c r="A613" s="4"/>
      <c r="B613" s="61"/>
      <c r="C613" s="140" t="s">
        <v>1966</v>
      </c>
      <c r="D613" s="140" t="s">
        <v>1966</v>
      </c>
      <c r="E613" s="140"/>
      <c r="F613" s="140" t="s">
        <v>1966</v>
      </c>
      <c r="G613" s="155"/>
      <c r="H613" s="134"/>
      <c r="I613" s="134"/>
      <c r="J613" s="134"/>
      <c r="K613" s="134"/>
      <c r="L613" s="134"/>
      <c r="M613" s="134"/>
      <c r="N613" s="134"/>
      <c r="O613" s="134"/>
      <c r="P613" s="156"/>
      <c r="Q613" s="62" t="s">
        <v>430</v>
      </c>
      <c r="R613" s="63" t="s">
        <v>432</v>
      </c>
      <c r="S613" s="37" t="s">
        <v>2357</v>
      </c>
      <c r="T613" s="199" t="s">
        <v>2519</v>
      </c>
    </row>
    <row r="614" spans="1:20">
      <c r="A614" s="4"/>
      <c r="B614" s="61" t="s">
        <v>429</v>
      </c>
      <c r="C614" s="140"/>
      <c r="D614" s="140" t="s">
        <v>1966</v>
      </c>
      <c r="E614" s="140"/>
      <c r="F614" s="140" t="s">
        <v>1966</v>
      </c>
      <c r="G614" s="155"/>
      <c r="H614" s="134"/>
      <c r="I614" s="134"/>
      <c r="J614" s="134"/>
      <c r="K614" s="134"/>
      <c r="L614" s="134"/>
      <c r="M614" s="134"/>
      <c r="N614" s="134"/>
      <c r="O614" s="134"/>
      <c r="P614" s="156"/>
      <c r="Q614" s="62" t="s">
        <v>431</v>
      </c>
      <c r="R614" s="63" t="s">
        <v>433</v>
      </c>
      <c r="S614" s="37" t="s">
        <v>2356</v>
      </c>
      <c r="T614" s="199" t="s">
        <v>2519</v>
      </c>
    </row>
    <row r="615" spans="1:20" ht="15.75" thickBot="1">
      <c r="A615" s="3"/>
      <c r="B615" s="66"/>
      <c r="C615" s="142"/>
      <c r="D615" s="142"/>
      <c r="E615" s="142"/>
      <c r="F615" s="142"/>
      <c r="G615" s="157"/>
      <c r="H615" s="147"/>
      <c r="I615" s="147"/>
      <c r="J615" s="147"/>
      <c r="K615" s="147"/>
      <c r="L615" s="147"/>
      <c r="M615" s="147"/>
      <c r="N615" s="147"/>
      <c r="O615" s="147"/>
      <c r="P615" s="158"/>
      <c r="Q615" s="68" t="s">
        <v>125</v>
      </c>
      <c r="R615" s="200"/>
      <c r="S615" s="200" t="s">
        <v>2519</v>
      </c>
      <c r="T615" s="201" t="s">
        <v>2519</v>
      </c>
    </row>
    <row r="616" spans="1:20">
      <c r="A616" s="5"/>
      <c r="B616" s="70"/>
      <c r="C616" s="141"/>
      <c r="D616" s="141"/>
      <c r="E616" s="141"/>
      <c r="F616" s="140" t="s">
        <v>1966</v>
      </c>
      <c r="G616" s="155"/>
      <c r="H616" s="134"/>
      <c r="I616" s="134"/>
      <c r="J616" s="134"/>
      <c r="K616" s="134"/>
      <c r="L616" s="134"/>
      <c r="M616" s="134"/>
      <c r="N616" s="134"/>
      <c r="O616" s="134"/>
      <c r="P616" s="156"/>
      <c r="Q616" s="71" t="s">
        <v>395</v>
      </c>
      <c r="R616" s="60">
        <v>129232</v>
      </c>
      <c r="S616" s="37" t="s">
        <v>2139</v>
      </c>
      <c r="T616" s="199" t="s">
        <v>2519</v>
      </c>
    </row>
    <row r="617" spans="1:20">
      <c r="A617" s="4"/>
      <c r="B617" s="61" t="s">
        <v>429</v>
      </c>
      <c r="C617" s="140"/>
      <c r="D617" s="140"/>
      <c r="E617" s="140"/>
      <c r="F617" s="140"/>
      <c r="G617" s="155"/>
      <c r="H617" s="134"/>
      <c r="I617" s="134"/>
      <c r="J617" s="134"/>
      <c r="K617" s="134"/>
      <c r="L617" s="134"/>
      <c r="M617" s="134"/>
      <c r="N617" s="134"/>
      <c r="O617" s="134"/>
      <c r="P617" s="156"/>
      <c r="Q617" s="62" t="s">
        <v>101</v>
      </c>
      <c r="R617" s="63"/>
      <c r="S617" s="37" t="s">
        <v>2519</v>
      </c>
      <c r="T617" s="199" t="s">
        <v>2519</v>
      </c>
    </row>
    <row r="618" spans="1:20" ht="15.75" thickBot="1">
      <c r="A618" s="3"/>
      <c r="B618" s="66"/>
      <c r="C618" s="142"/>
      <c r="D618" s="142"/>
      <c r="E618" s="142"/>
      <c r="F618" s="142"/>
      <c r="G618" s="157"/>
      <c r="H618" s="147"/>
      <c r="I618" s="147"/>
      <c r="J618" s="147"/>
      <c r="K618" s="147"/>
      <c r="L618" s="147"/>
      <c r="M618" s="147"/>
      <c r="N618" s="147"/>
      <c r="O618" s="147"/>
      <c r="P618" s="158"/>
      <c r="Q618" s="68"/>
      <c r="R618" s="200"/>
      <c r="S618" s="200" t="s">
        <v>2519</v>
      </c>
      <c r="T618" s="201" t="s">
        <v>2519</v>
      </c>
    </row>
    <row r="619" spans="1:20">
      <c r="A619" s="5"/>
      <c r="B619" s="70"/>
      <c r="C619" s="140" t="s">
        <v>1966</v>
      </c>
      <c r="D619" s="140" t="s">
        <v>1966</v>
      </c>
      <c r="E619" s="141"/>
      <c r="F619" s="140" t="s">
        <v>1966</v>
      </c>
      <c r="G619" s="155"/>
      <c r="H619" s="134"/>
      <c r="I619" s="134"/>
      <c r="J619" s="134"/>
      <c r="K619" s="134"/>
      <c r="L619" s="134"/>
      <c r="M619" s="134"/>
      <c r="N619" s="134"/>
      <c r="O619" s="134"/>
      <c r="P619" s="156"/>
      <c r="Q619" s="71" t="s">
        <v>436</v>
      </c>
      <c r="R619" s="60" t="s">
        <v>438</v>
      </c>
      <c r="S619" s="37" t="s">
        <v>2355</v>
      </c>
      <c r="T619" s="199" t="s">
        <v>2519</v>
      </c>
    </row>
    <row r="620" spans="1:20">
      <c r="A620" s="4"/>
      <c r="B620" s="61" t="s">
        <v>435</v>
      </c>
      <c r="C620" s="140"/>
      <c r="D620" s="140" t="s">
        <v>1966</v>
      </c>
      <c r="E620" s="140"/>
      <c r="F620" s="140" t="s">
        <v>1966</v>
      </c>
      <c r="G620" s="155"/>
      <c r="H620" s="134"/>
      <c r="I620" s="134"/>
      <c r="J620" s="134"/>
      <c r="K620" s="134"/>
      <c r="L620" s="134"/>
      <c r="M620" s="134"/>
      <c r="N620" s="134"/>
      <c r="O620" s="134"/>
      <c r="P620" s="156"/>
      <c r="Q620" s="62" t="s">
        <v>437</v>
      </c>
      <c r="R620" s="63" t="s">
        <v>439</v>
      </c>
      <c r="S620" s="37" t="s">
        <v>2382</v>
      </c>
      <c r="T620" s="199" t="s">
        <v>2519</v>
      </c>
    </row>
    <row r="621" spans="1:20" ht="15.75" thickBot="1">
      <c r="A621" s="3"/>
      <c r="B621" s="66"/>
      <c r="C621" s="142"/>
      <c r="D621" s="142"/>
      <c r="E621" s="142"/>
      <c r="F621" s="142"/>
      <c r="G621" s="157"/>
      <c r="H621" s="147"/>
      <c r="I621" s="147"/>
      <c r="J621" s="147"/>
      <c r="K621" s="147"/>
      <c r="L621" s="147"/>
      <c r="M621" s="147"/>
      <c r="N621" s="147"/>
      <c r="O621" s="147"/>
      <c r="P621" s="158"/>
      <c r="Q621" s="68" t="s">
        <v>125</v>
      </c>
      <c r="R621" s="200"/>
      <c r="S621" s="200" t="s">
        <v>2519</v>
      </c>
      <c r="T621" s="201" t="s">
        <v>2519</v>
      </c>
    </row>
    <row r="622" spans="1:20">
      <c r="A622" s="5"/>
      <c r="B622" s="70"/>
      <c r="C622" s="141"/>
      <c r="D622" s="140" t="s">
        <v>1966</v>
      </c>
      <c r="F622" s="141"/>
      <c r="G622" s="155"/>
      <c r="H622" s="134"/>
      <c r="I622" s="134"/>
      <c r="J622" s="134"/>
      <c r="K622" s="134"/>
      <c r="L622" s="134"/>
      <c r="M622" s="134"/>
      <c r="N622" s="134"/>
      <c r="O622" s="134"/>
      <c r="P622" s="156"/>
      <c r="Q622" s="17" t="s">
        <v>2105</v>
      </c>
      <c r="R622" s="91">
        <v>252727</v>
      </c>
      <c r="S622" s="37" t="s">
        <v>2153</v>
      </c>
      <c r="T622" s="199" t="s">
        <v>2519</v>
      </c>
    </row>
    <row r="623" spans="1:20">
      <c r="A623" s="4"/>
      <c r="B623" s="61"/>
      <c r="C623" s="140"/>
      <c r="D623" s="140"/>
      <c r="F623" s="140"/>
      <c r="G623" s="155"/>
      <c r="H623" s="134"/>
      <c r="I623" s="134"/>
      <c r="J623" s="134"/>
      <c r="K623" s="134"/>
      <c r="L623" s="134"/>
      <c r="M623" s="134"/>
      <c r="N623" s="134"/>
      <c r="O623" s="134"/>
      <c r="P623" s="156"/>
      <c r="Q623" s="62" t="s">
        <v>387</v>
      </c>
      <c r="R623" s="63"/>
      <c r="S623" s="37" t="s">
        <v>2519</v>
      </c>
      <c r="T623" s="199" t="s">
        <v>2519</v>
      </c>
    </row>
    <row r="624" spans="1:20">
      <c r="A624" s="4"/>
      <c r="B624" s="61" t="s">
        <v>434</v>
      </c>
      <c r="C624" s="140"/>
      <c r="D624" s="140"/>
      <c r="F624" s="140"/>
      <c r="G624" s="155"/>
      <c r="H624" s="134"/>
      <c r="I624" s="134"/>
      <c r="J624" s="134"/>
      <c r="K624" s="134"/>
      <c r="L624" s="134"/>
      <c r="M624" s="134"/>
      <c r="N624" s="134"/>
      <c r="O624" s="134"/>
      <c r="P624" s="156"/>
      <c r="Q624" s="62" t="s">
        <v>388</v>
      </c>
      <c r="R624" s="63"/>
      <c r="S624" s="37" t="s">
        <v>2519</v>
      </c>
      <c r="T624" s="199" t="s">
        <v>2519</v>
      </c>
    </row>
    <row r="625" spans="1:20">
      <c r="A625" s="4"/>
      <c r="B625" s="61"/>
      <c r="C625" s="140"/>
      <c r="D625" s="140" t="s">
        <v>1966</v>
      </c>
      <c r="F625" s="140"/>
      <c r="G625" s="155"/>
      <c r="H625" s="134"/>
      <c r="I625" s="134"/>
      <c r="J625" s="134"/>
      <c r="K625" s="134"/>
      <c r="L625" s="134"/>
      <c r="M625" s="134"/>
      <c r="N625" s="134"/>
      <c r="O625" s="134"/>
      <c r="P625" s="156"/>
      <c r="Q625" s="89" t="s">
        <v>442</v>
      </c>
      <c r="R625" s="63">
        <v>252778</v>
      </c>
      <c r="S625" s="37" t="s">
        <v>2377</v>
      </c>
      <c r="T625" s="199" t="s">
        <v>2519</v>
      </c>
    </row>
    <row r="626" spans="1:20">
      <c r="A626" s="4"/>
      <c r="B626" s="61"/>
      <c r="C626" s="140"/>
      <c r="D626" s="140"/>
      <c r="F626" s="140"/>
      <c r="G626" s="155"/>
      <c r="H626" s="134"/>
      <c r="I626" s="134"/>
      <c r="J626" s="134"/>
      <c r="K626" s="134"/>
      <c r="L626" s="134"/>
      <c r="M626" s="134"/>
      <c r="N626" s="134"/>
      <c r="O626" s="134"/>
      <c r="P626" s="156"/>
      <c r="Q626" s="62" t="s">
        <v>443</v>
      </c>
      <c r="R626" s="63"/>
      <c r="S626" s="37" t="s">
        <v>2519</v>
      </c>
      <c r="T626" s="199" t="s">
        <v>2519</v>
      </c>
    </row>
    <row r="627" spans="1:20">
      <c r="A627" s="4"/>
      <c r="B627" s="61"/>
      <c r="C627" s="140"/>
      <c r="D627" s="140" t="s">
        <v>1966</v>
      </c>
      <c r="F627" s="140"/>
      <c r="G627" s="155"/>
      <c r="H627" s="134"/>
      <c r="I627" s="134"/>
      <c r="J627" s="134"/>
      <c r="K627" s="134"/>
      <c r="L627" s="134"/>
      <c r="M627" s="134"/>
      <c r="N627" s="134"/>
      <c r="O627" s="134"/>
      <c r="P627" s="156"/>
      <c r="Q627" s="62" t="s">
        <v>444</v>
      </c>
      <c r="R627" s="63">
        <v>252786</v>
      </c>
      <c r="S627" s="37" t="s">
        <v>2154</v>
      </c>
      <c r="T627" s="199" t="s">
        <v>2519</v>
      </c>
    </row>
    <row r="628" spans="1:20">
      <c r="A628" s="4"/>
      <c r="B628" s="61"/>
      <c r="C628" s="140"/>
      <c r="D628" s="140"/>
      <c r="E628" s="140"/>
      <c r="F628" s="140"/>
      <c r="G628" s="155"/>
      <c r="H628" s="134"/>
      <c r="I628" s="134"/>
      <c r="J628" s="134"/>
      <c r="K628" s="134"/>
      <c r="L628" s="134"/>
      <c r="M628" s="134"/>
      <c r="N628" s="134"/>
      <c r="O628" s="134"/>
      <c r="P628" s="156"/>
      <c r="Q628" s="62" t="s">
        <v>445</v>
      </c>
      <c r="R628" s="63"/>
      <c r="S628" s="37" t="s">
        <v>2519</v>
      </c>
      <c r="T628" s="199" t="s">
        <v>2519</v>
      </c>
    </row>
    <row r="629" spans="1:20">
      <c r="A629" s="4"/>
      <c r="B629" s="61"/>
      <c r="C629" s="140"/>
      <c r="D629" s="140"/>
      <c r="E629" s="140"/>
      <c r="F629" s="140" t="s">
        <v>1966</v>
      </c>
      <c r="G629" s="155"/>
      <c r="H629" s="134"/>
      <c r="I629" s="134"/>
      <c r="J629" s="134"/>
      <c r="K629" s="134"/>
      <c r="L629" s="134"/>
      <c r="M629" s="134"/>
      <c r="N629" s="134"/>
      <c r="O629" s="134"/>
      <c r="P629" s="156"/>
      <c r="Q629" s="62" t="s">
        <v>440</v>
      </c>
      <c r="R629" s="63">
        <v>252824</v>
      </c>
      <c r="S629" s="37" t="s">
        <v>2155</v>
      </c>
      <c r="T629" s="199" t="s">
        <v>2519</v>
      </c>
    </row>
    <row r="630" spans="1:20">
      <c r="A630" s="4"/>
      <c r="B630" s="61"/>
      <c r="C630" s="140"/>
      <c r="D630" s="140"/>
      <c r="E630" s="140"/>
      <c r="F630" s="140"/>
      <c r="G630" s="155"/>
      <c r="H630" s="134"/>
      <c r="I630" s="134"/>
      <c r="J630" s="134"/>
      <c r="K630" s="134"/>
      <c r="L630" s="134"/>
      <c r="M630" s="134"/>
      <c r="N630" s="134"/>
      <c r="O630" s="134"/>
      <c r="P630" s="156"/>
      <c r="Q630" s="62" t="s">
        <v>441</v>
      </c>
      <c r="R630" s="63"/>
      <c r="S630" s="37" t="s">
        <v>2519</v>
      </c>
      <c r="T630" s="199" t="s">
        <v>2519</v>
      </c>
    </row>
    <row r="631" spans="1:20" ht="15.75" thickBot="1">
      <c r="A631" s="3"/>
      <c r="B631" s="66"/>
      <c r="C631" s="142"/>
      <c r="D631" s="142"/>
      <c r="E631" s="142"/>
      <c r="F631" s="142"/>
      <c r="G631" s="157"/>
      <c r="H631" s="147"/>
      <c r="I631" s="147"/>
      <c r="J631" s="147"/>
      <c r="K631" s="147"/>
      <c r="L631" s="147"/>
      <c r="M631" s="147"/>
      <c r="N631" s="147"/>
      <c r="O631" s="147"/>
      <c r="P631" s="158"/>
      <c r="Q631" s="68" t="s">
        <v>101</v>
      </c>
      <c r="R631" s="200"/>
      <c r="S631" s="200" t="s">
        <v>2519</v>
      </c>
      <c r="T631" s="201" t="s">
        <v>2519</v>
      </c>
    </row>
    <row r="632" spans="1:20">
      <c r="A632" s="5"/>
      <c r="B632" s="70"/>
      <c r="C632" s="140" t="s">
        <v>1966</v>
      </c>
      <c r="D632" s="140" t="s">
        <v>1966</v>
      </c>
      <c r="E632" s="141"/>
      <c r="F632" s="140" t="s">
        <v>1966</v>
      </c>
      <c r="G632" s="155"/>
      <c r="H632" s="134"/>
      <c r="I632" s="134"/>
      <c r="J632" s="134"/>
      <c r="K632" s="134"/>
      <c r="L632" s="134"/>
      <c r="M632" s="134"/>
      <c r="N632" s="134"/>
      <c r="O632" s="134"/>
      <c r="P632" s="156"/>
      <c r="Q632" s="71" t="s">
        <v>446</v>
      </c>
      <c r="R632" s="60">
        <v>495638</v>
      </c>
      <c r="S632" s="37" t="s">
        <v>2173</v>
      </c>
      <c r="T632" s="199" t="s">
        <v>2519</v>
      </c>
    </row>
    <row r="633" spans="1:20">
      <c r="A633" s="4"/>
      <c r="B633" s="61" t="s">
        <v>434</v>
      </c>
      <c r="C633" s="140" t="s">
        <v>1966</v>
      </c>
      <c r="D633" s="140" t="s">
        <v>1966</v>
      </c>
      <c r="E633" s="140"/>
      <c r="F633" s="140" t="s">
        <v>1966</v>
      </c>
      <c r="G633" s="155"/>
      <c r="H633" s="134"/>
      <c r="I633" s="134"/>
      <c r="J633" s="134"/>
      <c r="K633" s="134"/>
      <c r="L633" s="134"/>
      <c r="M633" s="134"/>
      <c r="N633" s="134"/>
      <c r="O633" s="134"/>
      <c r="P633" s="156"/>
      <c r="Q633" s="62" t="s">
        <v>447</v>
      </c>
      <c r="R633" s="63" t="s">
        <v>450</v>
      </c>
      <c r="S633" s="37" t="s">
        <v>2352</v>
      </c>
      <c r="T633" s="199" t="s">
        <v>2519</v>
      </c>
    </row>
    <row r="634" spans="1:20">
      <c r="A634" s="4"/>
      <c r="B634" s="61"/>
      <c r="C634" s="140"/>
      <c r="D634" s="140" t="s">
        <v>1966</v>
      </c>
      <c r="E634" s="140"/>
      <c r="F634" s="140" t="s">
        <v>1966</v>
      </c>
      <c r="G634" s="155"/>
      <c r="H634" s="134"/>
      <c r="I634" s="134"/>
      <c r="J634" s="134"/>
      <c r="K634" s="134"/>
      <c r="L634" s="134"/>
      <c r="M634" s="134"/>
      <c r="N634" s="134"/>
      <c r="O634" s="134"/>
      <c r="P634" s="156"/>
      <c r="Q634" s="62" t="s">
        <v>448</v>
      </c>
      <c r="R634" s="63">
        <v>495646</v>
      </c>
      <c r="S634" s="37" t="s">
        <v>2174</v>
      </c>
      <c r="T634" s="199" t="s">
        <v>2519</v>
      </c>
    </row>
    <row r="635" spans="1:20">
      <c r="A635" s="4"/>
      <c r="B635" s="61"/>
      <c r="C635" s="140"/>
      <c r="D635" s="140" t="s">
        <v>1966</v>
      </c>
      <c r="E635" s="140"/>
      <c r="F635" s="140" t="s">
        <v>1966</v>
      </c>
      <c r="G635" s="155"/>
      <c r="H635" s="134"/>
      <c r="I635" s="134"/>
      <c r="J635" s="134"/>
      <c r="K635" s="134"/>
      <c r="L635" s="134"/>
      <c r="M635" s="134"/>
      <c r="N635" s="134"/>
      <c r="O635" s="134"/>
      <c r="P635" s="156"/>
      <c r="Q635" s="62" t="s">
        <v>449</v>
      </c>
      <c r="R635" s="63" t="s">
        <v>451</v>
      </c>
      <c r="S635" s="37" t="s">
        <v>2247</v>
      </c>
      <c r="T635" s="199" t="s">
        <v>2519</v>
      </c>
    </row>
    <row r="636" spans="1:20" ht="15.75" thickBot="1">
      <c r="A636" s="3"/>
      <c r="B636" s="66"/>
      <c r="C636" s="142"/>
      <c r="D636" s="142"/>
      <c r="E636" s="142"/>
      <c r="F636" s="142"/>
      <c r="G636" s="157"/>
      <c r="H636" s="147"/>
      <c r="I636" s="147"/>
      <c r="J636" s="147"/>
      <c r="K636" s="147"/>
      <c r="L636" s="147"/>
      <c r="M636" s="147"/>
      <c r="N636" s="147"/>
      <c r="O636" s="147"/>
      <c r="P636" s="158"/>
      <c r="Q636" s="68" t="s">
        <v>125</v>
      </c>
      <c r="R636" s="200"/>
      <c r="S636" s="200" t="s">
        <v>2519</v>
      </c>
      <c r="T636" s="201" t="s">
        <v>2519</v>
      </c>
    </row>
    <row r="637" spans="1:20">
      <c r="A637" s="5"/>
      <c r="B637" s="70"/>
      <c r="C637" s="141"/>
      <c r="D637" s="141"/>
      <c r="E637" s="141"/>
      <c r="F637" s="140" t="s">
        <v>1966</v>
      </c>
      <c r="G637" s="155"/>
      <c r="H637" s="134"/>
      <c r="I637" s="134"/>
      <c r="J637" s="134"/>
      <c r="K637" s="134"/>
      <c r="L637" s="134"/>
      <c r="M637" s="134"/>
      <c r="N637" s="134"/>
      <c r="O637" s="134"/>
      <c r="P637" s="156"/>
      <c r="Q637" s="71" t="s">
        <v>452</v>
      </c>
      <c r="R637" s="60">
        <v>252557</v>
      </c>
      <c r="S637" s="37" t="s">
        <v>2150</v>
      </c>
      <c r="T637" s="199" t="s">
        <v>2519</v>
      </c>
    </row>
    <row r="638" spans="1:20">
      <c r="A638" s="4"/>
      <c r="B638" s="61" t="s">
        <v>434</v>
      </c>
      <c r="C638" s="140"/>
      <c r="D638" s="140"/>
      <c r="E638" s="140"/>
      <c r="F638" s="140"/>
      <c r="G638" s="155"/>
      <c r="H638" s="134"/>
      <c r="I638" s="134"/>
      <c r="J638" s="134"/>
      <c r="K638" s="134"/>
      <c r="L638" s="134"/>
      <c r="M638" s="134"/>
      <c r="N638" s="134"/>
      <c r="O638" s="134"/>
      <c r="P638" s="156"/>
      <c r="Q638" s="62" t="s">
        <v>101</v>
      </c>
      <c r="R638" s="63"/>
      <c r="S638" s="37" t="s">
        <v>2519</v>
      </c>
      <c r="T638" s="199" t="s">
        <v>2519</v>
      </c>
    </row>
    <row r="639" spans="1:20" ht="15.75" thickBot="1">
      <c r="A639" s="3"/>
      <c r="B639" s="66"/>
      <c r="C639" s="142"/>
      <c r="D639" s="142"/>
      <c r="E639" s="142"/>
      <c r="F639" s="142"/>
      <c r="G639" s="157"/>
      <c r="H639" s="147"/>
      <c r="I639" s="147"/>
      <c r="J639" s="147"/>
      <c r="K639" s="147"/>
      <c r="L639" s="147"/>
      <c r="M639" s="147"/>
      <c r="N639" s="147"/>
      <c r="O639" s="147"/>
      <c r="P639" s="158"/>
      <c r="Q639" s="68"/>
      <c r="R639" s="200"/>
      <c r="S639" s="200" t="s">
        <v>2519</v>
      </c>
      <c r="T639" s="201" t="s">
        <v>2519</v>
      </c>
    </row>
    <row r="640" spans="1:20">
      <c r="A640" s="5"/>
      <c r="B640" s="70"/>
      <c r="C640" s="141"/>
      <c r="D640" s="140" t="s">
        <v>1966</v>
      </c>
      <c r="E640" s="141"/>
      <c r="F640" s="140" t="s">
        <v>1966</v>
      </c>
      <c r="G640" s="155"/>
      <c r="H640" s="134"/>
      <c r="I640" s="134"/>
      <c r="J640" s="134"/>
      <c r="K640" s="134"/>
      <c r="L640" s="134"/>
      <c r="M640" s="134"/>
      <c r="N640" s="134"/>
      <c r="O640" s="134"/>
      <c r="P640" s="156"/>
      <c r="Q640" s="71" t="s">
        <v>453</v>
      </c>
      <c r="R640" s="60" t="s">
        <v>455</v>
      </c>
      <c r="S640" s="37" t="s">
        <v>2394</v>
      </c>
      <c r="T640" s="199" t="s">
        <v>2519</v>
      </c>
    </row>
    <row r="641" spans="1:20">
      <c r="A641" s="4"/>
      <c r="B641" s="61" t="s">
        <v>381</v>
      </c>
      <c r="C641" s="140"/>
      <c r="D641" s="140" t="s">
        <v>1966</v>
      </c>
      <c r="E641" s="140"/>
      <c r="F641" s="140" t="s">
        <v>1966</v>
      </c>
      <c r="G641" s="155"/>
      <c r="H641" s="134"/>
      <c r="I641" s="134"/>
      <c r="J641" s="134"/>
      <c r="K641" s="134"/>
      <c r="L641" s="134"/>
      <c r="M641" s="134"/>
      <c r="N641" s="134"/>
      <c r="O641" s="134"/>
      <c r="P641" s="156"/>
      <c r="Q641" s="62" t="s">
        <v>454</v>
      </c>
      <c r="R641" s="63" t="s">
        <v>456</v>
      </c>
      <c r="S641" s="37" t="s">
        <v>2423</v>
      </c>
      <c r="T641" s="199" t="s">
        <v>2519</v>
      </c>
    </row>
    <row r="642" spans="1:20" ht="15.75" thickBot="1">
      <c r="A642" s="3"/>
      <c r="B642" s="66"/>
      <c r="C642" s="142"/>
      <c r="D642" s="142"/>
      <c r="E642" s="142"/>
      <c r="F642" s="142"/>
      <c r="G642" s="157"/>
      <c r="H642" s="147"/>
      <c r="I642" s="147"/>
      <c r="J642" s="147"/>
      <c r="K642" s="147"/>
      <c r="L642" s="147"/>
      <c r="M642" s="147"/>
      <c r="N642" s="147"/>
      <c r="O642" s="147"/>
      <c r="P642" s="158"/>
      <c r="Q642" s="68" t="s">
        <v>125</v>
      </c>
      <c r="R642" s="200"/>
      <c r="S642" s="200" t="s">
        <v>2519</v>
      </c>
      <c r="T642" s="201" t="s">
        <v>2519</v>
      </c>
    </row>
    <row r="643" spans="1:20">
      <c r="A643" s="5"/>
      <c r="B643" s="70"/>
      <c r="C643" s="140" t="s">
        <v>1966</v>
      </c>
      <c r="D643" s="140" t="s">
        <v>1966</v>
      </c>
      <c r="E643" s="141"/>
      <c r="F643" s="140" t="s">
        <v>1966</v>
      </c>
      <c r="G643" s="155"/>
      <c r="H643" s="134"/>
      <c r="I643" s="134"/>
      <c r="J643" s="134"/>
      <c r="K643" s="134"/>
      <c r="L643" s="134"/>
      <c r="M643" s="134"/>
      <c r="N643" s="134"/>
      <c r="O643" s="134"/>
      <c r="P643" s="156"/>
      <c r="Q643" s="71" t="s">
        <v>457</v>
      </c>
      <c r="R643" s="60" t="s">
        <v>460</v>
      </c>
      <c r="S643" s="37" t="s">
        <v>2360</v>
      </c>
      <c r="T643" s="199" t="s">
        <v>2519</v>
      </c>
    </row>
    <row r="644" spans="1:20">
      <c r="A644" s="4"/>
      <c r="B644" s="61" t="s">
        <v>459</v>
      </c>
      <c r="C644" s="140"/>
      <c r="D644" s="140" t="s">
        <v>1966</v>
      </c>
      <c r="E644" s="140"/>
      <c r="F644" s="140" t="s">
        <v>1966</v>
      </c>
      <c r="G644" s="155"/>
      <c r="H644" s="134"/>
      <c r="I644" s="134"/>
      <c r="J644" s="134"/>
      <c r="K644" s="134"/>
      <c r="L644" s="134"/>
      <c r="M644" s="134"/>
      <c r="N644" s="134"/>
      <c r="O644" s="134"/>
      <c r="P644" s="156"/>
      <c r="Q644" s="62" t="s">
        <v>458</v>
      </c>
      <c r="R644" s="63" t="s">
        <v>461</v>
      </c>
      <c r="S644" s="37" t="s">
        <v>2248</v>
      </c>
      <c r="T644" s="199" t="s">
        <v>2519</v>
      </c>
    </row>
    <row r="645" spans="1:20" ht="15.75" thickBot="1">
      <c r="A645" s="3"/>
      <c r="B645" s="66"/>
      <c r="C645" s="142"/>
      <c r="D645" s="142"/>
      <c r="E645" s="142"/>
      <c r="F645" s="142"/>
      <c r="G645" s="157"/>
      <c r="H645" s="147"/>
      <c r="I645" s="147"/>
      <c r="J645" s="147"/>
      <c r="K645" s="147"/>
      <c r="L645" s="147"/>
      <c r="M645" s="147"/>
      <c r="N645" s="147"/>
      <c r="O645" s="147"/>
      <c r="P645" s="158"/>
      <c r="Q645" s="68"/>
      <c r="R645" s="200"/>
      <c r="S645" s="200" t="s">
        <v>2519</v>
      </c>
      <c r="T645" s="201" t="s">
        <v>2519</v>
      </c>
    </row>
    <row r="646" spans="1:20">
      <c r="A646" s="5"/>
      <c r="B646" s="70"/>
      <c r="C646" s="151"/>
      <c r="D646" s="151"/>
      <c r="E646" s="151"/>
      <c r="F646" s="151"/>
      <c r="G646" s="155"/>
      <c r="H646" s="134"/>
      <c r="I646" s="134"/>
      <c r="J646" s="134"/>
      <c r="K646" s="134"/>
      <c r="L646" s="134"/>
      <c r="M646" s="134"/>
      <c r="N646" s="134"/>
      <c r="O646" s="134"/>
      <c r="P646" s="156"/>
      <c r="Q646" s="71" t="s">
        <v>464</v>
      </c>
      <c r="R646" s="60"/>
      <c r="S646" s="37" t="s">
        <v>2519</v>
      </c>
      <c r="T646" s="199" t="s">
        <v>2519</v>
      </c>
    </row>
    <row r="647" spans="1:20">
      <c r="A647" s="4"/>
      <c r="B647" s="61"/>
      <c r="C647" s="140" t="s">
        <v>1966</v>
      </c>
      <c r="D647" s="140" t="s">
        <v>1966</v>
      </c>
      <c r="E647" s="140"/>
      <c r="F647" s="140" t="s">
        <v>1966</v>
      </c>
      <c r="G647" s="155"/>
      <c r="H647" s="134"/>
      <c r="I647" s="134"/>
      <c r="J647" s="134"/>
      <c r="K647" s="134"/>
      <c r="L647" s="134"/>
      <c r="M647" s="134"/>
      <c r="N647" s="134"/>
      <c r="O647" s="134"/>
      <c r="P647" s="156"/>
      <c r="Q647" s="62" t="s">
        <v>466</v>
      </c>
      <c r="R647" s="63" t="s">
        <v>467</v>
      </c>
      <c r="S647" s="37" t="s">
        <v>2428</v>
      </c>
      <c r="T647" s="199" t="s">
        <v>2519</v>
      </c>
    </row>
    <row r="648" spans="1:20">
      <c r="A648" s="4"/>
      <c r="B648" s="61" t="s">
        <v>473</v>
      </c>
      <c r="C648" s="140" t="s">
        <v>1966</v>
      </c>
      <c r="D648" s="140" t="s">
        <v>1966</v>
      </c>
      <c r="E648" s="140"/>
      <c r="F648" s="140" t="s">
        <v>1966</v>
      </c>
      <c r="G648" s="155"/>
      <c r="H648" s="134"/>
      <c r="I648" s="134"/>
      <c r="J648" s="134"/>
      <c r="K648" s="134"/>
      <c r="L648" s="134"/>
      <c r="M648" s="134"/>
      <c r="N648" s="134"/>
      <c r="O648" s="134"/>
      <c r="P648" s="156"/>
      <c r="Q648" s="62" t="s">
        <v>462</v>
      </c>
      <c r="R648" s="63" t="s">
        <v>468</v>
      </c>
      <c r="S648" s="37" t="s">
        <v>2429</v>
      </c>
      <c r="T648" s="199" t="s">
        <v>2519</v>
      </c>
    </row>
    <row r="649" spans="1:20" ht="15.75" thickBot="1">
      <c r="A649" s="4"/>
      <c r="B649" s="61"/>
      <c r="C649" s="145" t="s">
        <v>1966</v>
      </c>
      <c r="D649" s="145" t="s">
        <v>1966</v>
      </c>
      <c r="E649" s="145"/>
      <c r="F649" s="145" t="s">
        <v>1966</v>
      </c>
      <c r="G649" s="166"/>
      <c r="H649" s="167"/>
      <c r="I649" s="167"/>
      <c r="J649" s="167"/>
      <c r="K649" s="167"/>
      <c r="L649" s="167"/>
      <c r="M649" s="167"/>
      <c r="N649" s="167"/>
      <c r="O649" s="167"/>
      <c r="P649" s="168"/>
      <c r="Q649" s="62" t="s">
        <v>463</v>
      </c>
      <c r="R649" s="87" t="s">
        <v>469</v>
      </c>
      <c r="S649" s="200" t="s">
        <v>2430</v>
      </c>
      <c r="T649" s="201" t="s">
        <v>2519</v>
      </c>
    </row>
    <row r="650" spans="1:20">
      <c r="A650" s="4"/>
      <c r="B650" s="61"/>
      <c r="C650" s="143"/>
      <c r="D650" s="143"/>
      <c r="E650" s="143"/>
      <c r="F650" s="143"/>
      <c r="G650" s="155"/>
      <c r="H650" s="134"/>
      <c r="I650" s="134"/>
      <c r="J650" s="134"/>
      <c r="K650" s="134"/>
      <c r="L650" s="134"/>
      <c r="M650" s="134"/>
      <c r="N650" s="134"/>
      <c r="O650" s="134"/>
      <c r="P650" s="156"/>
      <c r="Q650" s="64" t="s">
        <v>465</v>
      </c>
      <c r="R650" s="65"/>
      <c r="S650" s="37" t="s">
        <v>2519</v>
      </c>
      <c r="T650" s="199" t="s">
        <v>2519</v>
      </c>
    </row>
    <row r="651" spans="1:20">
      <c r="A651" s="4"/>
      <c r="B651" s="61"/>
      <c r="C651" s="140"/>
      <c r="D651" s="140" t="s">
        <v>1966</v>
      </c>
      <c r="E651" s="140"/>
      <c r="F651" s="140" t="s">
        <v>1966</v>
      </c>
      <c r="G651" s="155"/>
      <c r="H651" s="134"/>
      <c r="I651" s="134"/>
      <c r="J651" s="134"/>
      <c r="K651" s="134"/>
      <c r="L651" s="134"/>
      <c r="M651" s="134"/>
      <c r="N651" s="134"/>
      <c r="O651" s="134"/>
      <c r="P651" s="156"/>
      <c r="Q651" s="62" t="s">
        <v>466</v>
      </c>
      <c r="R651" s="63" t="s">
        <v>470</v>
      </c>
      <c r="S651" s="37" t="s">
        <v>2426</v>
      </c>
      <c r="T651" s="199" t="s">
        <v>2519</v>
      </c>
    </row>
    <row r="652" spans="1:20">
      <c r="A652" s="4"/>
      <c r="B652" s="61"/>
      <c r="C652" s="140"/>
      <c r="D652" s="140" t="s">
        <v>1966</v>
      </c>
      <c r="E652" s="140"/>
      <c r="F652" s="140" t="s">
        <v>1966</v>
      </c>
      <c r="G652" s="155"/>
      <c r="H652" s="134"/>
      <c r="I652" s="134"/>
      <c r="J652" s="134"/>
      <c r="K652" s="134"/>
      <c r="L652" s="134"/>
      <c r="M652" s="134"/>
      <c r="N652" s="134"/>
      <c r="O652" s="134"/>
      <c r="P652" s="156"/>
      <c r="Q652" s="62" t="s">
        <v>462</v>
      </c>
      <c r="R652" s="63" t="s">
        <v>471</v>
      </c>
      <c r="S652" s="37" t="s">
        <v>2386</v>
      </c>
      <c r="T652" s="199" t="s">
        <v>2519</v>
      </c>
    </row>
    <row r="653" spans="1:20">
      <c r="A653" s="4"/>
      <c r="B653" s="61"/>
      <c r="C653" s="140"/>
      <c r="D653" s="145" t="s">
        <v>1966</v>
      </c>
      <c r="E653" s="140"/>
      <c r="F653" s="145" t="s">
        <v>1966</v>
      </c>
      <c r="G653" s="166"/>
      <c r="H653" s="167"/>
      <c r="I653" s="167"/>
      <c r="J653" s="167"/>
      <c r="K653" s="167"/>
      <c r="L653" s="167"/>
      <c r="M653" s="167"/>
      <c r="N653" s="167"/>
      <c r="O653" s="167"/>
      <c r="P653" s="168"/>
      <c r="Q653" s="62" t="s">
        <v>463</v>
      </c>
      <c r="R653" s="63" t="s">
        <v>472</v>
      </c>
      <c r="S653" s="37" t="s">
        <v>2387</v>
      </c>
      <c r="T653" s="199" t="s">
        <v>2519</v>
      </c>
    </row>
    <row r="654" spans="1:20" ht="15.75" thickBot="1">
      <c r="A654" s="3"/>
      <c r="B654" s="66"/>
      <c r="C654" s="144"/>
      <c r="D654" s="144"/>
      <c r="E654" s="144"/>
      <c r="F654" s="144"/>
      <c r="G654" s="157"/>
      <c r="H654" s="147"/>
      <c r="I654" s="147"/>
      <c r="J654" s="147"/>
      <c r="K654" s="147"/>
      <c r="L654" s="147"/>
      <c r="M654" s="147"/>
      <c r="N654" s="147"/>
      <c r="O654" s="147"/>
      <c r="P654" s="158"/>
      <c r="Q654" s="84" t="s">
        <v>499</v>
      </c>
      <c r="R654" s="218"/>
      <c r="S654" s="200" t="s">
        <v>2519</v>
      </c>
      <c r="T654" s="201" t="s">
        <v>2519</v>
      </c>
    </row>
    <row r="655" spans="1:20">
      <c r="A655" s="5"/>
      <c r="B655" s="70"/>
      <c r="C655" s="141"/>
      <c r="D655" s="141"/>
      <c r="E655" s="141"/>
      <c r="F655" s="141"/>
      <c r="G655" s="155"/>
      <c r="H655" s="134"/>
      <c r="I655" s="134"/>
      <c r="J655" s="134"/>
      <c r="K655" s="134"/>
      <c r="L655" s="134"/>
      <c r="M655" s="134"/>
      <c r="N655" s="134"/>
      <c r="O655" s="134"/>
      <c r="P655" s="156"/>
      <c r="Q655" s="71" t="s">
        <v>474</v>
      </c>
      <c r="R655" s="60"/>
      <c r="S655" s="37" t="s">
        <v>2519</v>
      </c>
      <c r="T655" s="199" t="s">
        <v>2519</v>
      </c>
    </row>
    <row r="656" spans="1:20">
      <c r="A656" s="4"/>
      <c r="B656" s="61"/>
      <c r="C656" s="140" t="s">
        <v>1966</v>
      </c>
      <c r="D656" s="140" t="s">
        <v>1966</v>
      </c>
      <c r="E656" s="140"/>
      <c r="F656" s="140" t="s">
        <v>1966</v>
      </c>
      <c r="G656" s="155"/>
      <c r="H656" s="134"/>
      <c r="I656" s="134"/>
      <c r="J656" s="134"/>
      <c r="K656" s="134"/>
      <c r="L656" s="134"/>
      <c r="M656" s="134"/>
      <c r="N656" s="134"/>
      <c r="O656" s="134"/>
      <c r="P656" s="156"/>
      <c r="Q656" s="62" t="s">
        <v>466</v>
      </c>
      <c r="R656" s="63" t="s">
        <v>475</v>
      </c>
      <c r="S656" s="37" t="s">
        <v>2310</v>
      </c>
      <c r="T656" s="199" t="s">
        <v>2519</v>
      </c>
    </row>
    <row r="657" spans="1:20">
      <c r="A657" s="4"/>
      <c r="B657" s="61"/>
      <c r="C657" s="140" t="s">
        <v>1966</v>
      </c>
      <c r="D657" s="140" t="s">
        <v>1966</v>
      </c>
      <c r="E657" s="140"/>
      <c r="F657" s="140" t="s">
        <v>1966</v>
      </c>
      <c r="G657" s="155"/>
      <c r="H657" s="134"/>
      <c r="I657" s="134"/>
      <c r="J657" s="134"/>
      <c r="K657" s="134"/>
      <c r="L657" s="134"/>
      <c r="M657" s="134"/>
      <c r="N657" s="134"/>
      <c r="O657" s="134"/>
      <c r="P657" s="156"/>
      <c r="Q657" s="62" t="s">
        <v>462</v>
      </c>
      <c r="R657" s="63" t="s">
        <v>476</v>
      </c>
      <c r="S657" s="37" t="s">
        <v>2311</v>
      </c>
      <c r="T657" s="199" t="s">
        <v>2519</v>
      </c>
    </row>
    <row r="658" spans="1:20">
      <c r="A658" s="4"/>
      <c r="B658" s="61" t="s">
        <v>481</v>
      </c>
      <c r="C658" s="145" t="s">
        <v>1966</v>
      </c>
      <c r="D658" s="145" t="s">
        <v>1966</v>
      </c>
      <c r="E658" s="145"/>
      <c r="F658" s="145" t="s">
        <v>1966</v>
      </c>
      <c r="G658" s="166"/>
      <c r="H658" s="167"/>
      <c r="I658" s="167"/>
      <c r="J658" s="167"/>
      <c r="K658" s="167"/>
      <c r="L658" s="167"/>
      <c r="M658" s="167"/>
      <c r="N658" s="167"/>
      <c r="O658" s="167"/>
      <c r="P658" s="168"/>
      <c r="Q658" s="62" t="s">
        <v>463</v>
      </c>
      <c r="R658" s="63" t="s">
        <v>477</v>
      </c>
      <c r="S658" s="37" t="s">
        <v>2427</v>
      </c>
      <c r="T658" s="199" t="s">
        <v>2519</v>
      </c>
    </row>
    <row r="659" spans="1:20">
      <c r="A659" s="4"/>
      <c r="B659" s="61"/>
      <c r="C659" s="143"/>
      <c r="D659" s="143"/>
      <c r="E659" s="143"/>
      <c r="F659" s="143"/>
      <c r="G659" s="155"/>
      <c r="H659" s="134"/>
      <c r="I659" s="134"/>
      <c r="J659" s="134"/>
      <c r="K659" s="134"/>
      <c r="L659" s="134"/>
      <c r="M659" s="134"/>
      <c r="N659" s="134"/>
      <c r="O659" s="134"/>
      <c r="P659" s="156"/>
      <c r="Q659" s="64" t="s">
        <v>465</v>
      </c>
      <c r="R659" s="65"/>
      <c r="S659" s="37" t="s">
        <v>2519</v>
      </c>
      <c r="T659" s="199" t="s">
        <v>2519</v>
      </c>
    </row>
    <row r="660" spans="1:20">
      <c r="A660" s="4"/>
      <c r="B660" s="61"/>
      <c r="C660" s="140"/>
      <c r="D660" s="140" t="s">
        <v>1966</v>
      </c>
      <c r="E660" s="140"/>
      <c r="F660" s="140" t="s">
        <v>1966</v>
      </c>
      <c r="G660" s="155"/>
      <c r="H660" s="134"/>
      <c r="I660" s="134"/>
      <c r="J660" s="134"/>
      <c r="K660" s="134"/>
      <c r="L660" s="134"/>
      <c r="M660" s="134"/>
      <c r="N660" s="134"/>
      <c r="O660" s="134"/>
      <c r="P660" s="156"/>
      <c r="Q660" s="62" t="s">
        <v>466</v>
      </c>
      <c r="R660" s="63" t="s">
        <v>478</v>
      </c>
      <c r="S660" s="37" t="s">
        <v>2384</v>
      </c>
      <c r="T660" s="199" t="s">
        <v>2519</v>
      </c>
    </row>
    <row r="661" spans="1:20">
      <c r="A661" s="4"/>
      <c r="B661" s="61"/>
      <c r="C661" s="140"/>
      <c r="D661" s="140" t="s">
        <v>1966</v>
      </c>
      <c r="E661" s="140"/>
      <c r="F661" s="140" t="s">
        <v>1966</v>
      </c>
      <c r="G661" s="155"/>
      <c r="H661" s="134"/>
      <c r="I661" s="134"/>
      <c r="J661" s="134"/>
      <c r="K661" s="134"/>
      <c r="L661" s="134"/>
      <c r="M661" s="134"/>
      <c r="N661" s="134"/>
      <c r="O661" s="134"/>
      <c r="P661" s="156"/>
      <c r="Q661" s="62" t="s">
        <v>462</v>
      </c>
      <c r="R661" s="63" t="s">
        <v>479</v>
      </c>
      <c r="S661" s="37" t="s">
        <v>2385</v>
      </c>
      <c r="T661" s="199" t="s">
        <v>2519</v>
      </c>
    </row>
    <row r="662" spans="1:20">
      <c r="A662" s="4"/>
      <c r="B662" s="61"/>
      <c r="C662" s="140"/>
      <c r="D662" s="145" t="s">
        <v>1966</v>
      </c>
      <c r="E662" s="140"/>
      <c r="F662" s="145" t="s">
        <v>1966</v>
      </c>
      <c r="G662" s="166"/>
      <c r="H662" s="167"/>
      <c r="I662" s="167"/>
      <c r="J662" s="167"/>
      <c r="K662" s="167"/>
      <c r="L662" s="167"/>
      <c r="M662" s="167"/>
      <c r="N662" s="167"/>
      <c r="O662" s="167"/>
      <c r="P662" s="168"/>
      <c r="Q662" s="62" t="s">
        <v>463</v>
      </c>
      <c r="R662" s="63" t="s">
        <v>480</v>
      </c>
      <c r="S662" s="37" t="s">
        <v>2342</v>
      </c>
      <c r="T662" s="199" t="s">
        <v>2519</v>
      </c>
    </row>
    <row r="663" spans="1:20" ht="15.75" thickBot="1">
      <c r="A663" s="3"/>
      <c r="B663" s="66"/>
      <c r="C663" s="144"/>
      <c r="D663" s="144"/>
      <c r="E663" s="144"/>
      <c r="F663" s="144"/>
      <c r="G663" s="157"/>
      <c r="H663" s="147"/>
      <c r="I663" s="147"/>
      <c r="J663" s="147"/>
      <c r="K663" s="147"/>
      <c r="L663" s="147"/>
      <c r="M663" s="147"/>
      <c r="N663" s="147"/>
      <c r="O663" s="147"/>
      <c r="P663" s="158"/>
      <c r="Q663" s="84" t="s">
        <v>499</v>
      </c>
      <c r="R663" s="218"/>
      <c r="S663" s="200" t="s">
        <v>2519</v>
      </c>
      <c r="T663" s="201" t="s">
        <v>2519</v>
      </c>
    </row>
    <row r="664" spans="1:20">
      <c r="A664" s="5"/>
      <c r="B664" s="70"/>
      <c r="C664" s="141"/>
      <c r="D664" s="141"/>
      <c r="E664" s="141"/>
      <c r="F664" s="141"/>
      <c r="G664" s="155"/>
      <c r="H664" s="134"/>
      <c r="I664" s="134"/>
      <c r="J664" s="134"/>
      <c r="K664" s="134"/>
      <c r="L664" s="134"/>
      <c r="M664" s="134"/>
      <c r="N664" s="134"/>
      <c r="O664" s="134"/>
      <c r="P664" s="156"/>
      <c r="Q664" s="71" t="s">
        <v>474</v>
      </c>
      <c r="R664" s="60"/>
      <c r="S664" s="37" t="s">
        <v>2519</v>
      </c>
      <c r="T664" s="199" t="s">
        <v>2519</v>
      </c>
    </row>
    <row r="665" spans="1:20">
      <c r="A665" s="4"/>
      <c r="B665" s="61"/>
      <c r="C665" s="140" t="s">
        <v>1966</v>
      </c>
      <c r="D665" s="140" t="s">
        <v>1966</v>
      </c>
      <c r="E665" s="140"/>
      <c r="F665" s="140" t="s">
        <v>1966</v>
      </c>
      <c r="G665" s="155"/>
      <c r="H665" s="134"/>
      <c r="I665" s="134"/>
      <c r="J665" s="134"/>
      <c r="K665" s="134"/>
      <c r="L665" s="134"/>
      <c r="M665" s="134"/>
      <c r="N665" s="134"/>
      <c r="O665" s="134"/>
      <c r="P665" s="156"/>
      <c r="Q665" s="62" t="s">
        <v>466</v>
      </c>
      <c r="R665" s="63" t="s">
        <v>482</v>
      </c>
      <c r="S665" s="37" t="s">
        <v>2312</v>
      </c>
      <c r="T665" s="199" t="s">
        <v>2519</v>
      </c>
    </row>
    <row r="666" spans="1:20">
      <c r="A666" s="4"/>
      <c r="B666" s="61"/>
      <c r="C666" s="140" t="s">
        <v>1966</v>
      </c>
      <c r="D666" s="140" t="s">
        <v>1966</v>
      </c>
      <c r="E666" s="140"/>
      <c r="F666" s="140" t="s">
        <v>1966</v>
      </c>
      <c r="G666" s="155"/>
      <c r="H666" s="134"/>
      <c r="I666" s="134"/>
      <c r="J666" s="134"/>
      <c r="K666" s="134"/>
      <c r="L666" s="134"/>
      <c r="M666" s="134"/>
      <c r="N666" s="134"/>
      <c r="O666" s="134"/>
      <c r="P666" s="156"/>
      <c r="Q666" s="62" t="s">
        <v>462</v>
      </c>
      <c r="R666" s="63" t="s">
        <v>483</v>
      </c>
      <c r="S666" s="37" t="s">
        <v>2313</v>
      </c>
      <c r="T666" s="199" t="s">
        <v>2519</v>
      </c>
    </row>
    <row r="667" spans="1:20">
      <c r="A667" s="4"/>
      <c r="B667" s="61" t="s">
        <v>488</v>
      </c>
      <c r="C667" s="145" t="s">
        <v>1966</v>
      </c>
      <c r="D667" s="145" t="s">
        <v>1966</v>
      </c>
      <c r="E667" s="145"/>
      <c r="F667" s="145" t="s">
        <v>1966</v>
      </c>
      <c r="G667" s="166"/>
      <c r="H667" s="167"/>
      <c r="I667" s="167"/>
      <c r="J667" s="167"/>
      <c r="K667" s="167"/>
      <c r="L667" s="167"/>
      <c r="M667" s="167"/>
      <c r="N667" s="167"/>
      <c r="O667" s="167"/>
      <c r="P667" s="168"/>
      <c r="Q667" s="62" t="s">
        <v>463</v>
      </c>
      <c r="R667" s="63" t="s">
        <v>484</v>
      </c>
      <c r="S667" s="37" t="s">
        <v>2431</v>
      </c>
      <c r="T667" s="199" t="s">
        <v>2519</v>
      </c>
    </row>
    <row r="668" spans="1:20">
      <c r="A668" s="4"/>
      <c r="B668" s="61"/>
      <c r="C668" s="143"/>
      <c r="D668" s="143"/>
      <c r="E668" s="143"/>
      <c r="F668" s="143"/>
      <c r="G668" s="155"/>
      <c r="H668" s="134"/>
      <c r="I668" s="134"/>
      <c r="J668" s="134"/>
      <c r="K668" s="134"/>
      <c r="L668" s="134"/>
      <c r="M668" s="134"/>
      <c r="N668" s="134"/>
      <c r="O668" s="134"/>
      <c r="P668" s="156"/>
      <c r="Q668" s="64" t="s">
        <v>465</v>
      </c>
      <c r="R668" s="65"/>
      <c r="S668" s="37" t="s">
        <v>2519</v>
      </c>
      <c r="T668" s="199" t="s">
        <v>2519</v>
      </c>
    </row>
    <row r="669" spans="1:20">
      <c r="A669" s="4"/>
      <c r="B669" s="61"/>
      <c r="C669" s="140"/>
      <c r="D669" s="140" t="s">
        <v>1966</v>
      </c>
      <c r="E669" s="140"/>
      <c r="F669" s="140" t="s">
        <v>1966</v>
      </c>
      <c r="G669" s="155"/>
      <c r="H669" s="134"/>
      <c r="I669" s="134"/>
      <c r="J669" s="134"/>
      <c r="K669" s="134"/>
      <c r="L669" s="134"/>
      <c r="M669" s="134"/>
      <c r="N669" s="134"/>
      <c r="O669" s="134"/>
      <c r="P669" s="156"/>
      <c r="Q669" s="62" t="s">
        <v>466</v>
      </c>
      <c r="R669" s="63" t="s">
        <v>485</v>
      </c>
      <c r="S669" s="37" t="s">
        <v>2343</v>
      </c>
      <c r="T669" s="199" t="s">
        <v>2519</v>
      </c>
    </row>
    <row r="670" spans="1:20">
      <c r="A670" s="4"/>
      <c r="B670" s="61"/>
      <c r="C670" s="140"/>
      <c r="D670" s="140" t="s">
        <v>1966</v>
      </c>
      <c r="E670" s="140"/>
      <c r="F670" s="140" t="s">
        <v>1966</v>
      </c>
      <c r="G670" s="155"/>
      <c r="H670" s="134"/>
      <c r="I670" s="134"/>
      <c r="J670" s="134"/>
      <c r="K670" s="134"/>
      <c r="L670" s="134"/>
      <c r="M670" s="134"/>
      <c r="N670" s="134"/>
      <c r="O670" s="134"/>
      <c r="P670" s="156"/>
      <c r="Q670" s="62" t="s">
        <v>462</v>
      </c>
      <c r="R670" s="63" t="s">
        <v>486</v>
      </c>
      <c r="S670" s="37" t="s">
        <v>2388</v>
      </c>
      <c r="T670" s="199" t="s">
        <v>2519</v>
      </c>
    </row>
    <row r="671" spans="1:20">
      <c r="A671" s="4"/>
      <c r="B671" s="61"/>
      <c r="C671" s="140"/>
      <c r="D671" s="145" t="s">
        <v>1966</v>
      </c>
      <c r="E671" s="140"/>
      <c r="F671" s="145" t="s">
        <v>1966</v>
      </c>
      <c r="G671" s="166"/>
      <c r="H671" s="167"/>
      <c r="I671" s="167"/>
      <c r="J671" s="167"/>
      <c r="K671" s="167"/>
      <c r="L671" s="167"/>
      <c r="M671" s="167"/>
      <c r="N671" s="167"/>
      <c r="O671" s="167"/>
      <c r="P671" s="168"/>
      <c r="Q671" s="92" t="s">
        <v>463</v>
      </c>
      <c r="R671" s="93" t="s">
        <v>487</v>
      </c>
      <c r="S671" s="37" t="s">
        <v>2389</v>
      </c>
      <c r="T671" s="199" t="s">
        <v>2519</v>
      </c>
    </row>
    <row r="672" spans="1:20" ht="15.75" thickBot="1">
      <c r="A672" s="3"/>
      <c r="B672" s="66"/>
      <c r="C672" s="142"/>
      <c r="D672" s="142"/>
      <c r="E672" s="142"/>
      <c r="F672" s="142"/>
      <c r="G672" s="157"/>
      <c r="H672" s="147"/>
      <c r="I672" s="147"/>
      <c r="J672" s="147"/>
      <c r="K672" s="147"/>
      <c r="L672" s="147"/>
      <c r="M672" s="147"/>
      <c r="N672" s="147"/>
      <c r="O672" s="147"/>
      <c r="P672" s="158"/>
      <c r="Q672" s="68" t="s">
        <v>499</v>
      </c>
      <c r="R672" s="200"/>
      <c r="S672" s="200" t="s">
        <v>2519</v>
      </c>
      <c r="T672" s="201" t="s">
        <v>2519</v>
      </c>
    </row>
    <row r="673" spans="1:20">
      <c r="A673" s="5"/>
      <c r="B673" s="70"/>
      <c r="C673" s="141" t="s">
        <v>1966</v>
      </c>
      <c r="D673" s="141" t="s">
        <v>1966</v>
      </c>
      <c r="E673" s="141"/>
      <c r="F673" s="141" t="s">
        <v>1966</v>
      </c>
      <c r="G673" s="155"/>
      <c r="H673" s="134"/>
      <c r="I673" s="134"/>
      <c r="J673" s="134"/>
      <c r="K673" s="134"/>
      <c r="L673" s="134"/>
      <c r="M673" s="134"/>
      <c r="N673" s="134"/>
      <c r="O673" s="134"/>
      <c r="P673" s="156"/>
      <c r="Q673" s="71" t="s">
        <v>490</v>
      </c>
      <c r="R673" s="60" t="s">
        <v>492</v>
      </c>
      <c r="S673" s="37" t="s">
        <v>2420</v>
      </c>
      <c r="T673" s="199" t="s">
        <v>2519</v>
      </c>
    </row>
    <row r="674" spans="1:20">
      <c r="A674" s="4"/>
      <c r="B674" s="61" t="s">
        <v>489</v>
      </c>
      <c r="C674" s="140"/>
      <c r="D674" s="140" t="s">
        <v>1966</v>
      </c>
      <c r="E674" s="140"/>
      <c r="F674" s="140" t="s">
        <v>1966</v>
      </c>
      <c r="G674" s="155"/>
      <c r="H674" s="134"/>
      <c r="I674" s="134"/>
      <c r="J674" s="134"/>
      <c r="K674" s="134"/>
      <c r="L674" s="134"/>
      <c r="M674" s="134"/>
      <c r="N674" s="134"/>
      <c r="O674" s="134"/>
      <c r="P674" s="156"/>
      <c r="Q674" s="62" t="s">
        <v>491</v>
      </c>
      <c r="R674" s="63" t="s">
        <v>493</v>
      </c>
      <c r="S674" s="37" t="s">
        <v>2351</v>
      </c>
      <c r="T674" s="199" t="s">
        <v>2519</v>
      </c>
    </row>
    <row r="675" spans="1:20" ht="15.75" thickBot="1">
      <c r="A675" s="3"/>
      <c r="B675" s="66"/>
      <c r="C675" s="142"/>
      <c r="D675" s="142"/>
      <c r="E675" s="142"/>
      <c r="F675" s="142"/>
      <c r="G675" s="157"/>
      <c r="H675" s="147"/>
      <c r="I675" s="147"/>
      <c r="J675" s="147"/>
      <c r="K675" s="147"/>
      <c r="L675" s="147"/>
      <c r="M675" s="147"/>
      <c r="N675" s="147"/>
      <c r="O675" s="147"/>
      <c r="P675" s="158"/>
      <c r="Q675" s="68"/>
      <c r="R675" s="200"/>
      <c r="S675" s="200" t="s">
        <v>2519</v>
      </c>
      <c r="T675" s="201" t="s">
        <v>2519</v>
      </c>
    </row>
    <row r="676" spans="1:20">
      <c r="A676" s="5"/>
      <c r="B676" s="70"/>
      <c r="C676" s="141" t="s">
        <v>1966</v>
      </c>
      <c r="D676" s="141" t="s">
        <v>1966</v>
      </c>
      <c r="E676" s="141"/>
      <c r="F676" s="141" t="s">
        <v>1966</v>
      </c>
      <c r="G676" s="155"/>
      <c r="H676" s="134"/>
      <c r="I676" s="134"/>
      <c r="J676" s="134"/>
      <c r="K676" s="134"/>
      <c r="L676" s="134"/>
      <c r="M676" s="134"/>
      <c r="N676" s="134"/>
      <c r="O676" s="134"/>
      <c r="P676" s="156"/>
      <c r="Q676" s="71" t="s">
        <v>494</v>
      </c>
      <c r="R676" s="60" t="s">
        <v>496</v>
      </c>
      <c r="S676" s="37" t="s">
        <v>2359</v>
      </c>
      <c r="T676" s="199" t="s">
        <v>2519</v>
      </c>
    </row>
    <row r="677" spans="1:20">
      <c r="A677" s="4"/>
      <c r="B677" s="61" t="s">
        <v>498</v>
      </c>
      <c r="C677" s="140"/>
      <c r="D677" s="140" t="s">
        <v>1966</v>
      </c>
      <c r="E677" s="140"/>
      <c r="F677" s="140" t="s">
        <v>1966</v>
      </c>
      <c r="G677" s="155"/>
      <c r="H677" s="134"/>
      <c r="I677" s="134"/>
      <c r="J677" s="134"/>
      <c r="K677" s="134"/>
      <c r="L677" s="134"/>
      <c r="M677" s="134"/>
      <c r="N677" s="134"/>
      <c r="O677" s="134"/>
      <c r="P677" s="156"/>
      <c r="Q677" s="62" t="s">
        <v>495</v>
      </c>
      <c r="R677" s="63" t="s">
        <v>497</v>
      </c>
      <c r="S677" s="37" t="s">
        <v>2358</v>
      </c>
      <c r="T677" s="199" t="s">
        <v>2519</v>
      </c>
    </row>
    <row r="678" spans="1:20" ht="15.75" thickBot="1">
      <c r="A678" s="3"/>
      <c r="B678" s="66"/>
      <c r="C678" s="142"/>
      <c r="D678" s="142"/>
      <c r="E678" s="142"/>
      <c r="F678" s="142"/>
      <c r="G678" s="157"/>
      <c r="H678" s="147"/>
      <c r="I678" s="147"/>
      <c r="J678" s="147"/>
      <c r="K678" s="147"/>
      <c r="L678" s="147"/>
      <c r="M678" s="147"/>
      <c r="N678" s="147"/>
      <c r="O678" s="147"/>
      <c r="P678" s="158"/>
      <c r="Q678" s="68"/>
      <c r="R678" s="200"/>
      <c r="S678" s="200" t="s">
        <v>2519</v>
      </c>
      <c r="T678" s="201" t="s">
        <v>2519</v>
      </c>
    </row>
    <row r="679" spans="1:20">
      <c r="A679" s="5"/>
      <c r="B679" s="70"/>
      <c r="C679" s="141" t="s">
        <v>1966</v>
      </c>
      <c r="D679" s="141" t="s">
        <v>1966</v>
      </c>
      <c r="E679" s="141"/>
      <c r="F679" s="141" t="s">
        <v>1966</v>
      </c>
      <c r="G679" s="155"/>
      <c r="H679" s="134"/>
      <c r="I679" s="134"/>
      <c r="J679" s="134"/>
      <c r="K679" s="134"/>
      <c r="L679" s="134"/>
      <c r="M679" s="134"/>
      <c r="N679" s="134"/>
      <c r="O679" s="134"/>
      <c r="P679" s="156"/>
      <c r="Q679" s="71" t="s">
        <v>500</v>
      </c>
      <c r="R679" s="60" t="s">
        <v>504</v>
      </c>
      <c r="S679" s="37" t="s">
        <v>2421</v>
      </c>
      <c r="T679" s="199" t="s">
        <v>2519</v>
      </c>
    </row>
    <row r="680" spans="1:20">
      <c r="A680" s="4"/>
      <c r="B680" s="61" t="s">
        <v>506</v>
      </c>
      <c r="C680" s="140"/>
      <c r="D680" s="140"/>
      <c r="E680" s="140"/>
      <c r="F680" s="140"/>
      <c r="G680" s="155"/>
      <c r="H680" s="134"/>
      <c r="I680" s="134"/>
      <c r="J680" s="134"/>
      <c r="K680" s="134"/>
      <c r="L680" s="134"/>
      <c r="M680" s="134"/>
      <c r="N680" s="134"/>
      <c r="O680" s="134"/>
      <c r="P680" s="156"/>
      <c r="Q680" s="62" t="s">
        <v>502</v>
      </c>
      <c r="R680" s="63"/>
      <c r="S680" s="37" t="s">
        <v>2519</v>
      </c>
      <c r="T680" s="199" t="s">
        <v>2519</v>
      </c>
    </row>
    <row r="681" spans="1:20">
      <c r="A681" s="4"/>
      <c r="B681" s="61"/>
      <c r="C681" s="140"/>
      <c r="D681" s="140" t="s">
        <v>1966</v>
      </c>
      <c r="E681" s="140"/>
      <c r="F681" s="140" t="s">
        <v>1966</v>
      </c>
      <c r="G681" s="155"/>
      <c r="H681" s="134"/>
      <c r="I681" s="134"/>
      <c r="J681" s="134"/>
      <c r="K681" s="134"/>
      <c r="L681" s="134"/>
      <c r="M681" s="134"/>
      <c r="N681" s="134"/>
      <c r="O681" s="134"/>
      <c r="P681" s="156"/>
      <c r="Q681" s="62" t="s">
        <v>501</v>
      </c>
      <c r="R681" s="63" t="s">
        <v>505</v>
      </c>
      <c r="S681" s="37" t="s">
        <v>2422</v>
      </c>
      <c r="T681" s="199" t="s">
        <v>2519</v>
      </c>
    </row>
    <row r="682" spans="1:20" ht="15.75" thickBot="1">
      <c r="A682" s="3"/>
      <c r="B682" s="66"/>
      <c r="C682" s="142"/>
      <c r="D682" s="142"/>
      <c r="E682" s="142"/>
      <c r="F682" s="142"/>
      <c r="G682" s="157"/>
      <c r="H682" s="147"/>
      <c r="I682" s="147"/>
      <c r="J682" s="147"/>
      <c r="K682" s="147"/>
      <c r="L682" s="147"/>
      <c r="M682" s="147"/>
      <c r="N682" s="147"/>
      <c r="O682" s="147"/>
      <c r="P682" s="158"/>
      <c r="Q682" s="68" t="s">
        <v>503</v>
      </c>
      <c r="R682" s="200"/>
      <c r="S682" s="200" t="s">
        <v>2519</v>
      </c>
      <c r="T682" s="201" t="s">
        <v>2519</v>
      </c>
    </row>
    <row r="683" spans="1:20">
      <c r="A683" s="5"/>
      <c r="B683" s="70"/>
      <c r="C683" s="141" t="s">
        <v>1966</v>
      </c>
      <c r="D683" s="141"/>
      <c r="E683" s="141"/>
      <c r="F683" s="141"/>
      <c r="G683" s="155"/>
      <c r="H683" s="134"/>
      <c r="I683" s="134"/>
      <c r="J683" s="134"/>
      <c r="K683" s="134"/>
      <c r="L683" s="134"/>
      <c r="M683" s="134"/>
      <c r="N683" s="134"/>
      <c r="O683" s="134"/>
      <c r="P683" s="156"/>
      <c r="Q683" s="71" t="s">
        <v>507</v>
      </c>
      <c r="R683" s="60">
        <v>398551</v>
      </c>
      <c r="S683" s="37" t="s">
        <v>2479</v>
      </c>
      <c r="T683" s="199" t="s">
        <v>2519</v>
      </c>
    </row>
    <row r="684" spans="1:20">
      <c r="A684" s="4"/>
      <c r="B684" s="61" t="s">
        <v>509</v>
      </c>
      <c r="C684" s="140"/>
      <c r="D684" s="140" t="s">
        <v>1966</v>
      </c>
      <c r="E684" s="140"/>
      <c r="F684" s="140"/>
      <c r="G684" s="155"/>
      <c r="H684" s="134"/>
      <c r="I684" s="134"/>
      <c r="J684" s="134"/>
      <c r="K684" s="134"/>
      <c r="L684" s="134"/>
      <c r="M684" s="134"/>
      <c r="N684" s="134"/>
      <c r="O684" s="134"/>
      <c r="P684" s="156"/>
      <c r="Q684" s="62" t="s">
        <v>508</v>
      </c>
      <c r="R684" s="63">
        <v>264091</v>
      </c>
      <c r="S684" s="37" t="s">
        <v>2158</v>
      </c>
      <c r="T684" s="199" t="s">
        <v>2519</v>
      </c>
    </row>
    <row r="685" spans="1:20">
      <c r="A685" s="4"/>
      <c r="B685" s="61"/>
      <c r="C685" s="140"/>
      <c r="D685" s="140"/>
      <c r="E685" s="140"/>
      <c r="F685" s="140"/>
      <c r="G685" s="155"/>
      <c r="H685" s="134"/>
      <c r="I685" s="134"/>
      <c r="J685" s="134"/>
      <c r="K685" s="134"/>
      <c r="L685" s="134"/>
      <c r="M685" s="134"/>
      <c r="N685" s="134"/>
      <c r="O685" s="134"/>
      <c r="P685" s="156"/>
      <c r="Q685" s="62" t="s">
        <v>510</v>
      </c>
      <c r="R685" s="63"/>
      <c r="S685" s="37" t="s">
        <v>2519</v>
      </c>
      <c r="T685" s="199" t="s">
        <v>2519</v>
      </c>
    </row>
    <row r="686" spans="1:20" ht="15.75" thickBot="1">
      <c r="A686" s="3"/>
      <c r="B686" s="66"/>
      <c r="C686" s="142"/>
      <c r="D686" s="142"/>
      <c r="E686" s="142"/>
      <c r="F686" s="142"/>
      <c r="G686" s="157"/>
      <c r="H686" s="147"/>
      <c r="I686" s="147"/>
      <c r="J686" s="147"/>
      <c r="K686" s="147"/>
      <c r="L686" s="147"/>
      <c r="M686" s="147"/>
      <c r="N686" s="147"/>
      <c r="O686" s="147"/>
      <c r="P686" s="158"/>
      <c r="Q686" s="68" t="s">
        <v>125</v>
      </c>
      <c r="R686" s="200"/>
      <c r="S686" s="200" t="s">
        <v>2519</v>
      </c>
      <c r="T686" s="201" t="s">
        <v>2519</v>
      </c>
    </row>
    <row r="687" spans="1:20">
      <c r="A687" s="5"/>
      <c r="B687" s="70"/>
      <c r="C687" s="141" t="s">
        <v>1966</v>
      </c>
      <c r="D687" s="141"/>
      <c r="E687" s="141"/>
      <c r="F687" s="141"/>
      <c r="G687" s="155"/>
      <c r="H687" s="134"/>
      <c r="I687" s="134"/>
      <c r="J687" s="134"/>
      <c r="K687" s="134"/>
      <c r="L687" s="134"/>
      <c r="M687" s="134"/>
      <c r="N687" s="134"/>
      <c r="O687" s="134"/>
      <c r="P687" s="156"/>
      <c r="Q687" s="71" t="s">
        <v>511</v>
      </c>
      <c r="R687" s="60">
        <v>101625</v>
      </c>
      <c r="S687" s="37" t="s">
        <v>2519</v>
      </c>
      <c r="T687" s="199" t="s">
        <v>2519</v>
      </c>
    </row>
    <row r="688" spans="1:20">
      <c r="A688" s="4"/>
      <c r="B688" s="61" t="s">
        <v>509</v>
      </c>
      <c r="C688" s="140"/>
      <c r="D688" s="140" t="s">
        <v>1966</v>
      </c>
      <c r="E688" s="140"/>
      <c r="F688" s="140"/>
      <c r="G688" s="155"/>
      <c r="H688" s="134"/>
      <c r="I688" s="134"/>
      <c r="J688" s="134"/>
      <c r="K688" s="134"/>
      <c r="L688" s="134"/>
      <c r="M688" s="134"/>
      <c r="N688" s="134"/>
      <c r="O688" s="134"/>
      <c r="P688" s="156"/>
      <c r="Q688" s="62" t="s">
        <v>512</v>
      </c>
      <c r="R688" s="63">
        <v>107976</v>
      </c>
      <c r="S688" s="37" t="s">
        <v>2519</v>
      </c>
      <c r="T688" s="199" t="s">
        <v>2519</v>
      </c>
    </row>
    <row r="689" spans="1:20">
      <c r="A689" s="4"/>
      <c r="B689" s="61"/>
      <c r="C689" s="140"/>
      <c r="D689" s="140"/>
      <c r="E689" s="140"/>
      <c r="F689" s="140"/>
      <c r="G689" s="155"/>
      <c r="H689" s="134"/>
      <c r="I689" s="134"/>
      <c r="J689" s="134"/>
      <c r="K689" s="134"/>
      <c r="L689" s="134"/>
      <c r="M689" s="134"/>
      <c r="N689" s="134"/>
      <c r="O689" s="134"/>
      <c r="P689" s="156"/>
      <c r="Q689" s="62" t="s">
        <v>510</v>
      </c>
      <c r="R689" s="63"/>
      <c r="S689" s="37" t="s">
        <v>2519</v>
      </c>
      <c r="T689" s="199" t="s">
        <v>2519</v>
      </c>
    </row>
    <row r="690" spans="1:20" ht="15.75" thickBot="1">
      <c r="A690" s="3"/>
      <c r="B690" s="66"/>
      <c r="C690" s="142"/>
      <c r="D690" s="142"/>
      <c r="E690" s="142"/>
      <c r="F690" s="142"/>
      <c r="G690" s="157"/>
      <c r="H690" s="147"/>
      <c r="I690" s="147"/>
      <c r="J690" s="147"/>
      <c r="K690" s="147"/>
      <c r="L690" s="147"/>
      <c r="M690" s="147"/>
      <c r="N690" s="147"/>
      <c r="O690" s="147"/>
      <c r="P690" s="158"/>
      <c r="Q690" s="68" t="s">
        <v>125</v>
      </c>
      <c r="R690" s="200"/>
      <c r="S690" s="200" t="s">
        <v>2519</v>
      </c>
      <c r="T690" s="201" t="s">
        <v>2519</v>
      </c>
    </row>
    <row r="691" spans="1:20">
      <c r="A691" s="5"/>
      <c r="B691" s="70"/>
      <c r="C691" s="141" t="s">
        <v>1966</v>
      </c>
      <c r="D691" s="141"/>
      <c r="E691" s="141"/>
      <c r="F691" s="141"/>
      <c r="G691" s="155"/>
      <c r="H691" s="134"/>
      <c r="I691" s="134"/>
      <c r="J691" s="134"/>
      <c r="K691" s="134"/>
      <c r="L691" s="134"/>
      <c r="M691" s="134"/>
      <c r="N691" s="134"/>
      <c r="O691" s="134"/>
      <c r="P691" s="156"/>
      <c r="Q691" s="71" t="s">
        <v>513</v>
      </c>
      <c r="R691" s="60">
        <v>107836</v>
      </c>
      <c r="S691" s="37" t="s">
        <v>2519</v>
      </c>
      <c r="T691" s="199" t="s">
        <v>2519</v>
      </c>
    </row>
    <row r="692" spans="1:20">
      <c r="A692" s="4"/>
      <c r="B692" s="61" t="s">
        <v>509</v>
      </c>
      <c r="C692" s="140"/>
      <c r="D692" s="140"/>
      <c r="E692" s="140"/>
      <c r="F692" s="140"/>
      <c r="G692" s="155"/>
      <c r="H692" s="134"/>
      <c r="I692" s="134"/>
      <c r="J692" s="134"/>
      <c r="K692" s="134"/>
      <c r="L692" s="134"/>
      <c r="M692" s="134"/>
      <c r="N692" s="134"/>
      <c r="O692" s="134"/>
      <c r="P692" s="156"/>
      <c r="Q692" s="62" t="s">
        <v>514</v>
      </c>
      <c r="R692" s="63">
        <v>107984</v>
      </c>
      <c r="S692" s="37" t="s">
        <v>2519</v>
      </c>
      <c r="T692" s="199" t="s">
        <v>2519</v>
      </c>
    </row>
    <row r="693" spans="1:20">
      <c r="A693" s="4"/>
      <c r="B693" s="61"/>
      <c r="C693" s="140"/>
      <c r="D693" s="140"/>
      <c r="E693" s="140"/>
      <c r="F693" s="140"/>
      <c r="G693" s="155"/>
      <c r="H693" s="134"/>
      <c r="I693" s="134"/>
      <c r="J693" s="134"/>
      <c r="K693" s="134"/>
      <c r="L693" s="134"/>
      <c r="M693" s="134"/>
      <c r="N693" s="134"/>
      <c r="O693" s="134"/>
      <c r="P693" s="156"/>
      <c r="Q693" s="62" t="s">
        <v>510</v>
      </c>
      <c r="R693" s="63"/>
      <c r="S693" s="37" t="s">
        <v>2519</v>
      </c>
      <c r="T693" s="199" t="s">
        <v>2519</v>
      </c>
    </row>
    <row r="694" spans="1:20" ht="15.75" thickBot="1">
      <c r="A694" s="3"/>
      <c r="B694" s="66"/>
      <c r="C694" s="142"/>
      <c r="D694" s="142"/>
      <c r="E694" s="142"/>
      <c r="F694" s="142"/>
      <c r="G694" s="157"/>
      <c r="H694" s="147"/>
      <c r="I694" s="147"/>
      <c r="J694" s="147"/>
      <c r="K694" s="147"/>
      <c r="L694" s="147"/>
      <c r="M694" s="147"/>
      <c r="N694" s="147"/>
      <c r="O694" s="147"/>
      <c r="P694" s="158"/>
      <c r="Q694" s="68" t="s">
        <v>125</v>
      </c>
      <c r="R694" s="200"/>
      <c r="S694" s="200" t="s">
        <v>2519</v>
      </c>
      <c r="T694" s="201" t="s">
        <v>2519</v>
      </c>
    </row>
    <row r="695" spans="1:20">
      <c r="A695" s="5"/>
      <c r="B695" s="70"/>
      <c r="C695" s="141"/>
      <c r="D695" s="141" t="s">
        <v>1966</v>
      </c>
      <c r="E695" s="141"/>
      <c r="F695" s="141"/>
      <c r="G695" s="155"/>
      <c r="H695" s="134"/>
      <c r="I695" s="134"/>
      <c r="J695" s="134"/>
      <c r="K695" s="134"/>
      <c r="L695" s="134"/>
      <c r="M695" s="134"/>
      <c r="N695" s="134"/>
      <c r="O695" s="134"/>
      <c r="P695" s="156"/>
      <c r="Q695" s="71" t="s">
        <v>515</v>
      </c>
      <c r="R695" s="60" t="s">
        <v>516</v>
      </c>
      <c r="S695" s="37" t="s">
        <v>2437</v>
      </c>
      <c r="T695" s="199" t="s">
        <v>2519</v>
      </c>
    </row>
    <row r="696" spans="1:20">
      <c r="A696" s="4"/>
      <c r="B696" s="61" t="s">
        <v>509</v>
      </c>
      <c r="C696" s="140"/>
      <c r="D696" s="140"/>
      <c r="E696" s="140"/>
      <c r="F696" s="140"/>
      <c r="G696" s="155"/>
      <c r="H696" s="134"/>
      <c r="I696" s="134"/>
      <c r="J696" s="134"/>
      <c r="K696" s="134"/>
      <c r="L696" s="134"/>
      <c r="M696" s="134"/>
      <c r="N696" s="134"/>
      <c r="O696" s="134"/>
      <c r="P696" s="156"/>
      <c r="Q696" s="62" t="s">
        <v>510</v>
      </c>
      <c r="R696" s="63"/>
      <c r="S696" s="37" t="s">
        <v>2519</v>
      </c>
      <c r="T696" s="199" t="s">
        <v>2519</v>
      </c>
    </row>
    <row r="697" spans="1:20" ht="15.75" thickBot="1">
      <c r="A697" s="3"/>
      <c r="B697" s="66"/>
      <c r="C697" s="142"/>
      <c r="D697" s="142"/>
      <c r="E697" s="142"/>
      <c r="F697" s="142"/>
      <c r="G697" s="157"/>
      <c r="H697" s="147"/>
      <c r="I697" s="147"/>
      <c r="J697" s="147"/>
      <c r="K697" s="147"/>
      <c r="L697" s="147"/>
      <c r="M697" s="147"/>
      <c r="N697" s="147"/>
      <c r="O697" s="147"/>
      <c r="P697" s="158"/>
      <c r="Q697" s="68" t="s">
        <v>125</v>
      </c>
      <c r="R697" s="200"/>
      <c r="S697" s="200" t="s">
        <v>2519</v>
      </c>
      <c r="T697" s="201" t="s">
        <v>2519</v>
      </c>
    </row>
    <row r="698" spans="1:20">
      <c r="A698" s="5"/>
      <c r="B698" s="70"/>
      <c r="C698" s="141" t="s">
        <v>1966</v>
      </c>
      <c r="D698" s="141"/>
      <c r="E698" s="141"/>
      <c r="F698" s="141"/>
      <c r="G698" s="155"/>
      <c r="H698" s="134"/>
      <c r="I698" s="134"/>
      <c r="J698" s="134"/>
      <c r="K698" s="134"/>
      <c r="L698" s="134"/>
      <c r="M698" s="134"/>
      <c r="N698" s="134"/>
      <c r="O698" s="134"/>
      <c r="P698" s="156"/>
      <c r="Q698" s="71" t="s">
        <v>517</v>
      </c>
      <c r="R698" s="60" t="s">
        <v>518</v>
      </c>
      <c r="S698" s="37" t="s">
        <v>2497</v>
      </c>
      <c r="T698" s="199" t="s">
        <v>2519</v>
      </c>
    </row>
    <row r="699" spans="1:20">
      <c r="A699" s="4"/>
      <c r="B699" s="61" t="s">
        <v>509</v>
      </c>
      <c r="C699" s="140"/>
      <c r="D699" s="140"/>
      <c r="E699" s="140"/>
      <c r="F699" s="140"/>
      <c r="G699" s="155"/>
      <c r="H699" s="134"/>
      <c r="I699" s="134"/>
      <c r="J699" s="134"/>
      <c r="K699" s="134"/>
      <c r="L699" s="134"/>
      <c r="M699" s="134"/>
      <c r="N699" s="134"/>
      <c r="O699" s="134"/>
      <c r="P699" s="156"/>
      <c r="Q699" s="62" t="s">
        <v>125</v>
      </c>
      <c r="R699" s="63"/>
      <c r="S699" s="37" t="s">
        <v>2519</v>
      </c>
      <c r="T699" s="199" t="s">
        <v>2519</v>
      </c>
    </row>
    <row r="700" spans="1:20" ht="15.75" thickBot="1">
      <c r="A700" s="3"/>
      <c r="B700" s="66"/>
      <c r="C700" s="142"/>
      <c r="D700" s="142"/>
      <c r="E700" s="142"/>
      <c r="F700" s="142"/>
      <c r="G700" s="157"/>
      <c r="H700" s="147"/>
      <c r="I700" s="147"/>
      <c r="J700" s="147"/>
      <c r="K700" s="147"/>
      <c r="L700" s="147"/>
      <c r="M700" s="147"/>
      <c r="N700" s="147"/>
      <c r="O700" s="147"/>
      <c r="P700" s="158"/>
      <c r="Q700" s="68"/>
      <c r="R700" s="200"/>
      <c r="S700" s="200" t="s">
        <v>2519</v>
      </c>
      <c r="T700" s="201" t="s">
        <v>2519</v>
      </c>
    </row>
    <row r="701" spans="1:20">
      <c r="A701" s="5"/>
      <c r="B701" s="70"/>
      <c r="C701" s="141"/>
      <c r="D701" s="141"/>
      <c r="E701" s="141"/>
      <c r="F701" s="141" t="s">
        <v>1966</v>
      </c>
      <c r="G701" s="155"/>
      <c r="H701" s="134"/>
      <c r="I701" s="134"/>
      <c r="J701" s="134"/>
      <c r="K701" s="134"/>
      <c r="L701" s="134"/>
      <c r="M701" s="134"/>
      <c r="N701" s="134"/>
      <c r="O701" s="134"/>
      <c r="P701" s="156"/>
      <c r="Q701" s="71" t="s">
        <v>519</v>
      </c>
      <c r="R701" s="60">
        <v>130621</v>
      </c>
      <c r="S701" s="37" t="s">
        <v>2140</v>
      </c>
      <c r="T701" s="199" t="s">
        <v>2519</v>
      </c>
    </row>
    <row r="702" spans="1:20">
      <c r="A702" s="4"/>
      <c r="B702" s="61" t="s">
        <v>509</v>
      </c>
      <c r="C702" s="140"/>
      <c r="D702" s="140"/>
      <c r="E702" s="140"/>
      <c r="F702" s="140"/>
      <c r="G702" s="155"/>
      <c r="H702" s="134"/>
      <c r="I702" s="134"/>
      <c r="J702" s="134"/>
      <c r="K702" s="134"/>
      <c r="L702" s="134"/>
      <c r="M702" s="134"/>
      <c r="N702" s="134"/>
      <c r="O702" s="134"/>
      <c r="P702" s="156"/>
      <c r="Q702" s="62"/>
      <c r="R702" s="63"/>
      <c r="S702" s="37" t="s">
        <v>2519</v>
      </c>
      <c r="T702" s="199" t="s">
        <v>2519</v>
      </c>
    </row>
    <row r="703" spans="1:20" ht="15.75" thickBot="1">
      <c r="A703" s="3"/>
      <c r="B703" s="66"/>
      <c r="C703" s="142"/>
      <c r="D703" s="142"/>
      <c r="E703" s="142"/>
      <c r="F703" s="142"/>
      <c r="G703" s="157"/>
      <c r="H703" s="147"/>
      <c r="I703" s="147"/>
      <c r="J703" s="147"/>
      <c r="K703" s="147"/>
      <c r="L703" s="147"/>
      <c r="M703" s="147"/>
      <c r="N703" s="147"/>
      <c r="O703" s="147"/>
      <c r="P703" s="158"/>
      <c r="Q703" s="68"/>
      <c r="R703" s="200"/>
      <c r="S703" s="200" t="s">
        <v>2519</v>
      </c>
      <c r="T703" s="201" t="s">
        <v>2519</v>
      </c>
    </row>
    <row r="704" spans="1:20">
      <c r="A704" s="5"/>
      <c r="B704" s="70"/>
      <c r="C704" s="141" t="s">
        <v>1966</v>
      </c>
      <c r="D704" s="141"/>
      <c r="E704" s="141"/>
      <c r="F704" s="141"/>
      <c r="G704" s="155"/>
      <c r="H704" s="134"/>
      <c r="I704" s="134"/>
      <c r="J704" s="134"/>
      <c r="K704" s="134"/>
      <c r="L704" s="134"/>
      <c r="M704" s="134"/>
      <c r="N704" s="134"/>
      <c r="O704" s="134"/>
      <c r="P704" s="156"/>
      <c r="Q704" s="71" t="s">
        <v>520</v>
      </c>
      <c r="R704" s="60">
        <v>492884</v>
      </c>
      <c r="S704" s="37" t="s">
        <v>2275</v>
      </c>
      <c r="T704" s="199" t="s">
        <v>2519</v>
      </c>
    </row>
    <row r="705" spans="1:20">
      <c r="A705" s="4"/>
      <c r="B705" s="61" t="s">
        <v>509</v>
      </c>
      <c r="C705" s="140"/>
      <c r="D705" s="140" t="s">
        <v>1966</v>
      </c>
      <c r="E705" s="140"/>
      <c r="F705" s="140"/>
      <c r="G705" s="155"/>
      <c r="H705" s="134"/>
      <c r="I705" s="134"/>
      <c r="J705" s="134"/>
      <c r="K705" s="134"/>
      <c r="L705" s="134"/>
      <c r="M705" s="134"/>
      <c r="N705" s="134"/>
      <c r="O705" s="134"/>
      <c r="P705" s="156"/>
      <c r="Q705" s="62" t="s">
        <v>521</v>
      </c>
      <c r="R705" s="63">
        <v>495425</v>
      </c>
      <c r="S705" s="37" t="s">
        <v>2172</v>
      </c>
      <c r="T705" s="199" t="s">
        <v>2519</v>
      </c>
    </row>
    <row r="706" spans="1:20" ht="15.75" thickBot="1">
      <c r="A706" s="3"/>
      <c r="B706" s="66"/>
      <c r="C706" s="142"/>
      <c r="D706" s="142"/>
      <c r="E706" s="142"/>
      <c r="F706" s="142"/>
      <c r="G706" s="157"/>
      <c r="H706" s="147"/>
      <c r="I706" s="147"/>
      <c r="J706" s="147"/>
      <c r="K706" s="147"/>
      <c r="L706" s="147"/>
      <c r="M706" s="147"/>
      <c r="N706" s="147"/>
      <c r="O706" s="147"/>
      <c r="P706" s="158"/>
      <c r="Q706" s="68" t="s">
        <v>125</v>
      </c>
      <c r="R706" s="200"/>
      <c r="S706" s="200" t="s">
        <v>2519</v>
      </c>
      <c r="T706" s="201" t="s">
        <v>2519</v>
      </c>
    </row>
    <row r="707" spans="1:20">
      <c r="A707" s="5"/>
      <c r="B707" s="70"/>
      <c r="C707" s="141" t="s">
        <v>1966</v>
      </c>
      <c r="D707" s="141"/>
      <c r="E707" s="141"/>
      <c r="F707" s="141"/>
      <c r="G707" s="155"/>
      <c r="H707" s="134"/>
      <c r="I707" s="134"/>
      <c r="J707" s="134"/>
      <c r="K707" s="134"/>
      <c r="L707" s="134"/>
      <c r="M707" s="134"/>
      <c r="N707" s="134"/>
      <c r="O707" s="134"/>
      <c r="P707" s="156"/>
      <c r="Q707" s="71"/>
      <c r="R707" s="60"/>
      <c r="S707" s="37" t="s">
        <v>2519</v>
      </c>
      <c r="T707" s="199" t="s">
        <v>2519</v>
      </c>
    </row>
    <row r="708" spans="1:20">
      <c r="A708" s="4"/>
      <c r="B708" s="61" t="s">
        <v>522</v>
      </c>
      <c r="C708" s="140"/>
      <c r="D708" s="140"/>
      <c r="E708" s="140"/>
      <c r="F708" s="140"/>
      <c r="G708" s="155"/>
      <c r="H708" s="134"/>
      <c r="I708" s="134"/>
      <c r="J708" s="134"/>
      <c r="K708" s="134"/>
      <c r="L708" s="134"/>
      <c r="M708" s="134"/>
      <c r="N708" s="134"/>
      <c r="O708" s="134"/>
      <c r="P708" s="156"/>
      <c r="Q708" s="62" t="s">
        <v>523</v>
      </c>
      <c r="R708" s="63">
        <v>492299</v>
      </c>
      <c r="S708" s="37" t="s">
        <v>2171</v>
      </c>
      <c r="T708" s="199" t="s">
        <v>2519</v>
      </c>
    </row>
    <row r="709" spans="1:20" ht="15.75" thickBot="1">
      <c r="A709" s="3"/>
      <c r="B709" s="66"/>
      <c r="C709" s="142"/>
      <c r="D709" s="142"/>
      <c r="E709" s="142"/>
      <c r="F709" s="142"/>
      <c r="G709" s="157"/>
      <c r="H709" s="147"/>
      <c r="I709" s="147"/>
      <c r="J709" s="147"/>
      <c r="K709" s="147"/>
      <c r="L709" s="147"/>
      <c r="M709" s="147"/>
      <c r="N709" s="147"/>
      <c r="O709" s="147"/>
      <c r="P709" s="158"/>
      <c r="Q709" s="68"/>
      <c r="R709" s="200"/>
      <c r="S709" s="200" t="s">
        <v>2519</v>
      </c>
      <c r="T709" s="201" t="s">
        <v>2519</v>
      </c>
    </row>
    <row r="710" spans="1:20">
      <c r="A710" s="5"/>
      <c r="B710" s="70"/>
      <c r="C710" s="141"/>
      <c r="D710" s="141"/>
      <c r="E710" s="141"/>
      <c r="F710" s="141"/>
      <c r="G710" s="155"/>
      <c r="H710" s="134"/>
      <c r="I710" s="134"/>
      <c r="J710" s="134"/>
      <c r="K710" s="134"/>
      <c r="L710" s="134"/>
      <c r="M710" s="134"/>
      <c r="N710" s="134"/>
      <c r="O710" s="134"/>
      <c r="P710" s="156"/>
      <c r="Q710" s="71"/>
      <c r="R710" s="60"/>
      <c r="S710" s="37" t="s">
        <v>2519</v>
      </c>
      <c r="T710" s="199" t="s">
        <v>2519</v>
      </c>
    </row>
    <row r="711" spans="1:20">
      <c r="A711" s="4"/>
      <c r="B711" s="61" t="s">
        <v>525</v>
      </c>
      <c r="C711" s="140" t="s">
        <v>1966</v>
      </c>
      <c r="D711" s="140" t="s">
        <v>1966</v>
      </c>
      <c r="E711" s="140"/>
      <c r="F711" s="140" t="s">
        <v>1966</v>
      </c>
      <c r="G711" s="155"/>
      <c r="H711" s="134"/>
      <c r="I711" s="134"/>
      <c r="J711" s="134"/>
      <c r="K711" s="134"/>
      <c r="L711" s="134"/>
      <c r="M711" s="134"/>
      <c r="N711" s="134"/>
      <c r="O711" s="134"/>
      <c r="P711" s="156"/>
      <c r="Q711" s="62" t="s">
        <v>524</v>
      </c>
      <c r="R711" s="63">
        <v>128228</v>
      </c>
      <c r="S711" s="37" t="s">
        <v>2136</v>
      </c>
      <c r="T711" s="199" t="s">
        <v>2519</v>
      </c>
    </row>
    <row r="712" spans="1:20" ht="15.75" thickBot="1">
      <c r="A712" s="3"/>
      <c r="B712" s="66"/>
      <c r="C712" s="142"/>
      <c r="D712" s="142"/>
      <c r="E712" s="142"/>
      <c r="F712" s="142"/>
      <c r="G712" s="157"/>
      <c r="H712" s="147"/>
      <c r="I712" s="147"/>
      <c r="J712" s="147"/>
      <c r="K712" s="147"/>
      <c r="L712" s="147"/>
      <c r="M712" s="147"/>
      <c r="N712" s="147"/>
      <c r="O712" s="147"/>
      <c r="P712" s="158"/>
      <c r="Q712" s="68"/>
      <c r="R712" s="200"/>
      <c r="S712" s="200" t="s">
        <v>2519</v>
      </c>
      <c r="T712" s="201" t="s">
        <v>2519</v>
      </c>
    </row>
    <row r="713" spans="1:20">
      <c r="A713" s="5"/>
      <c r="B713" s="70"/>
      <c r="C713" s="141" t="s">
        <v>1966</v>
      </c>
      <c r="D713" s="141"/>
      <c r="E713" s="141"/>
      <c r="F713" s="141"/>
      <c r="G713" s="155"/>
      <c r="H713" s="134"/>
      <c r="I713" s="134"/>
      <c r="J713" s="134"/>
      <c r="K713" s="134"/>
      <c r="L713" s="134"/>
      <c r="M713" s="134"/>
      <c r="N713" s="134"/>
      <c r="O713" s="134"/>
      <c r="P713" s="156"/>
      <c r="Q713" s="71" t="s">
        <v>526</v>
      </c>
      <c r="R713" s="60" t="s">
        <v>529</v>
      </c>
      <c r="S713" s="37" t="s">
        <v>2401</v>
      </c>
      <c r="T713" s="199" t="s">
        <v>2519</v>
      </c>
    </row>
    <row r="714" spans="1:20">
      <c r="A714" s="4"/>
      <c r="B714" s="61" t="s">
        <v>528</v>
      </c>
      <c r="C714" s="140"/>
      <c r="D714" s="140" t="s">
        <v>1966</v>
      </c>
      <c r="E714" s="140"/>
      <c r="F714" s="140"/>
      <c r="G714" s="155"/>
      <c r="H714" s="134"/>
      <c r="I714" s="134"/>
      <c r="J714" s="134"/>
      <c r="K714" s="134"/>
      <c r="L714" s="134"/>
      <c r="M714" s="134"/>
      <c r="N714" s="134"/>
      <c r="O714" s="134"/>
      <c r="P714" s="156"/>
      <c r="Q714" s="62" t="s">
        <v>527</v>
      </c>
      <c r="R714" s="63" t="s">
        <v>530</v>
      </c>
      <c r="S714" s="37" t="s">
        <v>2263</v>
      </c>
      <c r="T714" s="199" t="s">
        <v>2519</v>
      </c>
    </row>
    <row r="715" spans="1:20">
      <c r="A715" s="4"/>
      <c r="B715" s="61"/>
      <c r="C715" s="140"/>
      <c r="D715" s="140"/>
      <c r="E715" s="140"/>
      <c r="F715" s="140"/>
      <c r="G715" s="155"/>
      <c r="H715" s="134"/>
      <c r="I715" s="134"/>
      <c r="J715" s="134"/>
      <c r="K715" s="134"/>
      <c r="L715" s="134"/>
      <c r="M715" s="134"/>
      <c r="N715" s="134"/>
      <c r="O715" s="134"/>
      <c r="P715" s="156"/>
      <c r="Q715" s="62" t="s">
        <v>387</v>
      </c>
      <c r="R715" s="63"/>
      <c r="S715" s="37" t="s">
        <v>2519</v>
      </c>
      <c r="T715" s="199" t="s">
        <v>2519</v>
      </c>
    </row>
    <row r="716" spans="1:20">
      <c r="A716" s="4"/>
      <c r="B716" s="61"/>
      <c r="C716" s="140"/>
      <c r="D716" s="140"/>
      <c r="E716" s="140"/>
      <c r="F716" s="140"/>
      <c r="G716" s="155"/>
      <c r="H716" s="134"/>
      <c r="I716" s="134"/>
      <c r="J716" s="134"/>
      <c r="K716" s="134"/>
      <c r="L716" s="134"/>
      <c r="M716" s="134"/>
      <c r="N716" s="134"/>
      <c r="O716" s="134"/>
      <c r="P716" s="156"/>
      <c r="Q716" s="62" t="s">
        <v>388</v>
      </c>
      <c r="R716" s="63"/>
      <c r="S716" s="37" t="s">
        <v>2519</v>
      </c>
      <c r="T716" s="199" t="s">
        <v>2519</v>
      </c>
    </row>
    <row r="717" spans="1:20">
      <c r="A717" s="4"/>
      <c r="B717" s="61"/>
      <c r="C717" s="140"/>
      <c r="D717" s="140"/>
      <c r="E717" s="140"/>
      <c r="F717" s="140"/>
      <c r="G717" s="155"/>
      <c r="H717" s="134"/>
      <c r="I717" s="134"/>
      <c r="J717" s="134"/>
      <c r="K717" s="134"/>
      <c r="L717" s="134"/>
      <c r="M717" s="134"/>
      <c r="N717" s="134"/>
      <c r="O717" s="134"/>
      <c r="P717" s="156"/>
      <c r="Q717" s="62" t="s">
        <v>125</v>
      </c>
      <c r="R717" s="63"/>
      <c r="S717" s="37" t="s">
        <v>2519</v>
      </c>
      <c r="T717" s="199" t="s">
        <v>2519</v>
      </c>
    </row>
    <row r="718" spans="1:20" ht="15.75" thickBot="1">
      <c r="A718" s="3"/>
      <c r="B718" s="66"/>
      <c r="C718" s="142"/>
      <c r="D718" s="142"/>
      <c r="E718" s="142"/>
      <c r="F718" s="142"/>
      <c r="G718" s="157"/>
      <c r="H718" s="147"/>
      <c r="I718" s="147"/>
      <c r="J718" s="147"/>
      <c r="K718" s="147"/>
      <c r="L718" s="147"/>
      <c r="M718" s="147"/>
      <c r="N718" s="147"/>
      <c r="O718" s="147"/>
      <c r="P718" s="158"/>
      <c r="Q718" s="68" t="s">
        <v>510</v>
      </c>
      <c r="R718" s="200"/>
      <c r="S718" s="200" t="s">
        <v>2519</v>
      </c>
      <c r="T718" s="201" t="s">
        <v>2519</v>
      </c>
    </row>
    <row r="719" spans="1:20">
      <c r="A719" s="5"/>
      <c r="B719" s="70"/>
      <c r="C719" s="141" t="s">
        <v>1966</v>
      </c>
      <c r="D719" s="141" t="s">
        <v>1966</v>
      </c>
      <c r="E719" s="141"/>
      <c r="F719" s="141"/>
      <c r="G719" s="155"/>
      <c r="H719" s="134"/>
      <c r="I719" s="134"/>
      <c r="J719" s="134"/>
      <c r="K719" s="134"/>
      <c r="L719" s="134"/>
      <c r="M719" s="134"/>
      <c r="N719" s="134"/>
      <c r="O719" s="134"/>
      <c r="P719" s="156"/>
      <c r="Q719" s="71" t="s">
        <v>531</v>
      </c>
      <c r="R719" s="60" t="s">
        <v>534</v>
      </c>
      <c r="S719" s="37" t="s">
        <v>2316</v>
      </c>
      <c r="T719" s="199" t="s">
        <v>2519</v>
      </c>
    </row>
    <row r="720" spans="1:20" ht="15" customHeight="1">
      <c r="A720" s="4"/>
      <c r="B720" s="61" t="s">
        <v>535</v>
      </c>
      <c r="C720" s="140"/>
      <c r="D720" s="140" t="s">
        <v>1966</v>
      </c>
      <c r="E720" s="140"/>
      <c r="F720" s="140"/>
      <c r="G720" s="155"/>
      <c r="H720" s="134"/>
      <c r="I720" s="134"/>
      <c r="J720" s="134"/>
      <c r="K720" s="134"/>
      <c r="L720" s="134"/>
      <c r="M720" s="134"/>
      <c r="N720" s="134"/>
      <c r="O720" s="134"/>
      <c r="P720" s="156"/>
      <c r="Q720" s="62" t="s">
        <v>532</v>
      </c>
      <c r="R720" s="63">
        <v>366153</v>
      </c>
      <c r="S720" s="37" t="s">
        <v>2273</v>
      </c>
      <c r="T720" s="199" t="s">
        <v>2519</v>
      </c>
    </row>
    <row r="721" spans="1:20" ht="15" customHeight="1">
      <c r="A721" s="4"/>
      <c r="B721" s="61"/>
      <c r="C721" s="140"/>
      <c r="D721" s="140"/>
      <c r="E721" s="140"/>
      <c r="F721" s="140"/>
      <c r="G721" s="155"/>
      <c r="H721" s="134"/>
      <c r="I721" s="134"/>
      <c r="J721" s="134"/>
      <c r="K721" s="134"/>
      <c r="L721" s="134"/>
      <c r="M721" s="134"/>
      <c r="N721" s="134"/>
      <c r="O721" s="134"/>
      <c r="P721" s="156"/>
      <c r="Q721" s="62" t="s">
        <v>533</v>
      </c>
      <c r="R721" s="63"/>
      <c r="S721" s="37" t="s">
        <v>2519</v>
      </c>
      <c r="T721" s="199" t="s">
        <v>2519</v>
      </c>
    </row>
    <row r="722" spans="1:20" ht="15" customHeight="1" thickBot="1">
      <c r="A722" s="3"/>
      <c r="B722" s="66"/>
      <c r="C722" s="142"/>
      <c r="D722" s="142"/>
      <c r="E722" s="142"/>
      <c r="F722" s="142"/>
      <c r="G722" s="157"/>
      <c r="H722" s="147"/>
      <c r="I722" s="147"/>
      <c r="J722" s="147"/>
      <c r="K722" s="147"/>
      <c r="L722" s="147"/>
      <c r="M722" s="147"/>
      <c r="N722" s="147"/>
      <c r="O722" s="147"/>
      <c r="P722" s="158"/>
      <c r="Q722" s="68" t="s">
        <v>524</v>
      </c>
      <c r="R722" s="69"/>
      <c r="S722" s="37" t="s">
        <v>2519</v>
      </c>
      <c r="T722" s="199" t="s">
        <v>2519</v>
      </c>
    </row>
    <row r="723" spans="1:20" ht="15" customHeight="1">
      <c r="A723" s="164"/>
      <c r="B723" s="165"/>
      <c r="C723" s="146"/>
      <c r="D723" s="146"/>
      <c r="E723" s="146"/>
      <c r="F723" s="146"/>
      <c r="G723" s="146"/>
      <c r="H723" s="146"/>
      <c r="I723" s="146"/>
      <c r="J723" s="146"/>
      <c r="K723" s="146"/>
      <c r="L723" s="146"/>
      <c r="M723" s="146"/>
      <c r="N723" s="146"/>
      <c r="O723" s="146"/>
      <c r="P723" s="146"/>
      <c r="Q723" s="99"/>
      <c r="R723" s="100"/>
      <c r="S723" s="100" t="s">
        <v>2519</v>
      </c>
      <c r="T723" s="209" t="s">
        <v>2519</v>
      </c>
    </row>
    <row r="724" spans="1:20" ht="20.25">
      <c r="A724" s="19" t="s">
        <v>18</v>
      </c>
      <c r="B724" s="161"/>
      <c r="C724" s="134"/>
      <c r="D724" s="134"/>
      <c r="E724" s="134"/>
      <c r="F724" s="134"/>
      <c r="G724" s="134"/>
      <c r="H724" s="134"/>
      <c r="I724" s="134"/>
      <c r="J724" s="134"/>
      <c r="K724" s="134"/>
      <c r="L724" s="134"/>
      <c r="M724" s="134"/>
      <c r="N724" s="134"/>
      <c r="O724" s="134"/>
      <c r="P724" s="134"/>
      <c r="Q724" s="39"/>
      <c r="R724" s="40"/>
      <c r="S724" s="40" t="s">
        <v>2519</v>
      </c>
      <c r="T724" s="204" t="s">
        <v>2519</v>
      </c>
    </row>
    <row r="725" spans="1:20" ht="15.75" thickBot="1">
      <c r="A725" s="162"/>
      <c r="B725" s="163"/>
      <c r="C725" s="147"/>
      <c r="D725" s="147"/>
      <c r="E725" s="147"/>
      <c r="F725" s="147"/>
      <c r="G725" s="147"/>
      <c r="H725" s="147"/>
      <c r="I725" s="147"/>
      <c r="J725" s="147"/>
      <c r="K725" s="147"/>
      <c r="L725" s="147"/>
      <c r="M725" s="147"/>
      <c r="N725" s="147"/>
      <c r="O725" s="147"/>
      <c r="P725" s="147"/>
      <c r="Q725" s="101"/>
      <c r="R725" s="102"/>
      <c r="S725" s="102" t="s">
        <v>2519</v>
      </c>
      <c r="T725" s="210" t="s">
        <v>2519</v>
      </c>
    </row>
    <row r="726" spans="1:20">
      <c r="A726" s="5"/>
      <c r="B726" s="80"/>
      <c r="C726" s="153"/>
      <c r="D726" s="146"/>
      <c r="E726" s="146"/>
      <c r="F726" s="154"/>
      <c r="G726" s="141"/>
      <c r="H726" s="141"/>
      <c r="I726" s="141"/>
      <c r="J726" s="141"/>
      <c r="K726" s="141"/>
      <c r="L726" s="141"/>
      <c r="M726" s="141"/>
      <c r="N726" s="141"/>
      <c r="O726" s="141"/>
      <c r="P726" s="141"/>
      <c r="Q726" s="71"/>
      <c r="R726" s="60"/>
      <c r="S726" s="37" t="s">
        <v>2519</v>
      </c>
      <c r="T726" s="199" t="s">
        <v>2519</v>
      </c>
    </row>
    <row r="727" spans="1:20">
      <c r="A727" s="4"/>
      <c r="B727" s="61" t="s">
        <v>629</v>
      </c>
      <c r="C727" s="155"/>
      <c r="D727" s="134"/>
      <c r="E727" s="134"/>
      <c r="F727" s="156"/>
      <c r="G727" s="140" t="s">
        <v>1966</v>
      </c>
      <c r="H727" s="140"/>
      <c r="I727" s="140"/>
      <c r="J727" s="140" t="s">
        <v>1966</v>
      </c>
      <c r="K727" s="140"/>
      <c r="L727" s="140" t="s">
        <v>1966</v>
      </c>
      <c r="M727" s="140"/>
      <c r="N727" s="140"/>
      <c r="O727" s="140"/>
      <c r="P727" s="140"/>
      <c r="Q727" s="62" t="s">
        <v>536</v>
      </c>
      <c r="R727" s="63">
        <v>431397</v>
      </c>
      <c r="S727" s="37" t="s">
        <v>2519</v>
      </c>
      <c r="T727" s="199" t="s">
        <v>2519</v>
      </c>
    </row>
    <row r="728" spans="1:20" ht="15.75" thickBot="1">
      <c r="A728" s="3"/>
      <c r="B728" s="66"/>
      <c r="C728" s="157"/>
      <c r="D728" s="147"/>
      <c r="E728" s="147"/>
      <c r="F728" s="158"/>
      <c r="G728" s="142"/>
      <c r="H728" s="142"/>
      <c r="I728" s="142"/>
      <c r="J728" s="142"/>
      <c r="K728" s="142"/>
      <c r="L728" s="142"/>
      <c r="M728" s="142"/>
      <c r="N728" s="142"/>
      <c r="O728" s="142"/>
      <c r="P728" s="142"/>
      <c r="Q728" s="68"/>
      <c r="R728" s="200"/>
      <c r="S728" s="200" t="s">
        <v>2519</v>
      </c>
      <c r="T728" s="201" t="s">
        <v>2519</v>
      </c>
    </row>
    <row r="729" spans="1:20" ht="24.75">
      <c r="A729" s="5"/>
      <c r="B729" s="70"/>
      <c r="C729" s="153"/>
      <c r="D729" s="146"/>
      <c r="E729" s="146"/>
      <c r="F729" s="154"/>
      <c r="G729" s="141" t="s">
        <v>1966</v>
      </c>
      <c r="H729" s="141"/>
      <c r="I729" s="141"/>
      <c r="J729" s="141" t="s">
        <v>1966</v>
      </c>
      <c r="K729" s="141"/>
      <c r="L729" s="141" t="s">
        <v>1966</v>
      </c>
      <c r="M729" s="141"/>
      <c r="N729" s="141"/>
      <c r="O729" s="141"/>
      <c r="P729" s="141"/>
      <c r="Q729" s="88" t="s">
        <v>537</v>
      </c>
      <c r="R729" s="60">
        <v>403474</v>
      </c>
      <c r="S729" s="37" t="s">
        <v>2519</v>
      </c>
      <c r="T729" s="199" t="s">
        <v>2519</v>
      </c>
    </row>
    <row r="730" spans="1:20" ht="25.5" thickBot="1">
      <c r="A730" s="3"/>
      <c r="B730" s="86" t="s">
        <v>630</v>
      </c>
      <c r="C730" s="157"/>
      <c r="D730" s="147"/>
      <c r="E730" s="147"/>
      <c r="F730" s="158"/>
      <c r="G730" s="142"/>
      <c r="H730" s="142" t="s">
        <v>1966</v>
      </c>
      <c r="I730" s="142"/>
      <c r="J730" s="142"/>
      <c r="K730" s="142" t="s">
        <v>1966</v>
      </c>
      <c r="L730" s="142"/>
      <c r="M730" s="142"/>
      <c r="N730" s="142"/>
      <c r="O730" s="142" t="s">
        <v>1966</v>
      </c>
      <c r="P730" s="142"/>
      <c r="Q730" s="68" t="s">
        <v>538</v>
      </c>
      <c r="R730" s="200" t="s">
        <v>539</v>
      </c>
      <c r="S730" s="200" t="s">
        <v>2195</v>
      </c>
      <c r="T730" s="201" t="s">
        <v>2519</v>
      </c>
    </row>
    <row r="731" spans="1:20">
      <c r="A731" s="5"/>
      <c r="B731" s="70"/>
      <c r="C731" s="153"/>
      <c r="D731" s="146"/>
      <c r="E731" s="146"/>
      <c r="F731" s="154"/>
      <c r="G731" s="141"/>
      <c r="H731" s="141"/>
      <c r="I731" s="141"/>
      <c r="J731" s="141"/>
      <c r="K731" s="141"/>
      <c r="L731" s="141"/>
      <c r="M731" s="141"/>
      <c r="N731" s="141"/>
      <c r="O731" s="141"/>
      <c r="P731" s="141"/>
      <c r="Q731" s="71"/>
      <c r="R731" s="60"/>
      <c r="S731" s="37" t="s">
        <v>2519</v>
      </c>
      <c r="T731" s="199" t="s">
        <v>2519</v>
      </c>
    </row>
    <row r="732" spans="1:20">
      <c r="A732" s="4"/>
      <c r="B732" s="61" t="s">
        <v>631</v>
      </c>
      <c r="C732" s="155"/>
      <c r="D732" s="134"/>
      <c r="E732" s="134"/>
      <c r="F732" s="156"/>
      <c r="G732" s="140" t="s">
        <v>1966</v>
      </c>
      <c r="H732" s="140"/>
      <c r="I732" s="140"/>
      <c r="J732" s="140" t="s">
        <v>1966</v>
      </c>
      <c r="K732" s="140"/>
      <c r="L732" s="140" t="s">
        <v>1966</v>
      </c>
      <c r="M732" s="140"/>
      <c r="N732" s="140"/>
      <c r="O732" s="140"/>
      <c r="P732" s="140"/>
      <c r="Q732" s="62" t="s">
        <v>536</v>
      </c>
      <c r="R732" s="63">
        <v>431400</v>
      </c>
      <c r="S732" s="180" t="s">
        <v>2166</v>
      </c>
      <c r="T732" s="199"/>
    </row>
    <row r="733" spans="1:20" ht="15.75" thickBot="1">
      <c r="A733" s="3"/>
      <c r="B733" s="66"/>
      <c r="C733" s="157"/>
      <c r="D733" s="147"/>
      <c r="E733" s="147"/>
      <c r="F733" s="158"/>
      <c r="G733" s="142"/>
      <c r="H733" s="142"/>
      <c r="I733" s="142"/>
      <c r="J733" s="142"/>
      <c r="K733" s="142"/>
      <c r="L733" s="142"/>
      <c r="M733" s="142"/>
      <c r="N733" s="142"/>
      <c r="O733" s="142"/>
      <c r="P733" s="142"/>
      <c r="Q733" s="68"/>
      <c r="R733" s="200"/>
      <c r="S733" s="219" t="s">
        <v>2519</v>
      </c>
      <c r="T733" s="201"/>
    </row>
    <row r="734" spans="1:20">
      <c r="A734" s="6"/>
      <c r="B734" s="70"/>
      <c r="C734" s="153"/>
      <c r="D734" s="146"/>
      <c r="E734" s="146"/>
      <c r="F734" s="154"/>
      <c r="G734" s="141" t="s">
        <v>1966</v>
      </c>
      <c r="H734" s="141"/>
      <c r="I734" s="141"/>
      <c r="J734" s="141" t="s">
        <v>1966</v>
      </c>
      <c r="K734" s="141"/>
      <c r="L734" s="141" t="s">
        <v>1966</v>
      </c>
      <c r="M734" s="141"/>
      <c r="N734" s="141"/>
      <c r="O734" s="141"/>
      <c r="P734" s="141"/>
      <c r="Q734" s="71" t="s">
        <v>540</v>
      </c>
      <c r="R734" s="60">
        <v>472433</v>
      </c>
      <c r="S734" s="180" t="s">
        <v>2169</v>
      </c>
      <c r="T734" s="199"/>
    </row>
    <row r="735" spans="1:20" ht="15" customHeight="1">
      <c r="A735" s="7"/>
      <c r="B735" s="61" t="s">
        <v>631</v>
      </c>
      <c r="C735" s="155"/>
      <c r="D735" s="134"/>
      <c r="E735" s="134"/>
      <c r="F735" s="156"/>
      <c r="G735" s="140" t="s">
        <v>1966</v>
      </c>
      <c r="H735" s="140"/>
      <c r="I735" s="140"/>
      <c r="J735" s="140" t="s">
        <v>1966</v>
      </c>
      <c r="K735" s="140"/>
      <c r="L735" s="140" t="s">
        <v>1966</v>
      </c>
      <c r="M735" s="140"/>
      <c r="N735" s="140"/>
      <c r="O735" s="140"/>
      <c r="P735" s="140"/>
      <c r="Q735" s="62" t="s">
        <v>541</v>
      </c>
      <c r="R735" s="63">
        <v>105698</v>
      </c>
      <c r="S735" s="180" t="s">
        <v>2395</v>
      </c>
      <c r="T735" s="199"/>
    </row>
    <row r="736" spans="1:20" ht="15.75" thickBot="1">
      <c r="A736" s="8"/>
      <c r="B736" s="66"/>
      <c r="C736" s="157"/>
      <c r="D736" s="147"/>
      <c r="E736" s="147"/>
      <c r="F736" s="158"/>
      <c r="G736" s="142"/>
      <c r="H736" s="142" t="s">
        <v>1966</v>
      </c>
      <c r="I736" s="142"/>
      <c r="J736" s="142"/>
      <c r="K736" s="142" t="s">
        <v>1966</v>
      </c>
      <c r="L736" s="142" t="s">
        <v>1966</v>
      </c>
      <c r="M736" s="142"/>
      <c r="N736" s="142"/>
      <c r="O736" s="142" t="s">
        <v>1966</v>
      </c>
      <c r="P736" s="142"/>
      <c r="Q736" s="68" t="s">
        <v>542</v>
      </c>
      <c r="R736" s="200">
        <v>126840</v>
      </c>
      <c r="S736" s="200" t="s">
        <v>2519</v>
      </c>
      <c r="T736" s="201" t="s">
        <v>2519</v>
      </c>
    </row>
    <row r="737" spans="1:20">
      <c r="A737" s="6"/>
      <c r="B737" s="70"/>
      <c r="C737" s="153"/>
      <c r="D737" s="146"/>
      <c r="E737" s="146"/>
      <c r="F737" s="154"/>
      <c r="G737" s="141"/>
      <c r="H737" s="141"/>
      <c r="I737" s="141"/>
      <c r="J737" s="141"/>
      <c r="K737" s="141"/>
      <c r="L737" s="141"/>
      <c r="M737" s="141"/>
      <c r="N737" s="141"/>
      <c r="O737" s="141"/>
      <c r="P737" s="141"/>
      <c r="Q737" s="71" t="s">
        <v>543</v>
      </c>
      <c r="R737" s="60"/>
      <c r="S737" s="37" t="s">
        <v>2519</v>
      </c>
      <c r="T737" s="199" t="s">
        <v>2519</v>
      </c>
    </row>
    <row r="738" spans="1:20">
      <c r="A738" s="7"/>
      <c r="B738" s="61" t="s">
        <v>631</v>
      </c>
      <c r="C738" s="155"/>
      <c r="D738" s="134"/>
      <c r="E738" s="134"/>
      <c r="F738" s="156"/>
      <c r="G738" s="140"/>
      <c r="H738" s="140"/>
      <c r="I738" s="140"/>
      <c r="J738" s="140" t="s">
        <v>1966</v>
      </c>
      <c r="K738" s="140" t="s">
        <v>1966</v>
      </c>
      <c r="L738" s="140"/>
      <c r="M738" s="140"/>
      <c r="N738" s="140"/>
      <c r="O738" s="140" t="s">
        <v>1966</v>
      </c>
      <c r="P738" s="140"/>
      <c r="Q738" s="59" t="s">
        <v>545</v>
      </c>
      <c r="R738" s="63" t="s">
        <v>544</v>
      </c>
      <c r="S738" s="37" t="s">
        <v>2196</v>
      </c>
      <c r="T738" s="199" t="s">
        <v>2519</v>
      </c>
    </row>
    <row r="739" spans="1:20" ht="15.75" thickBot="1">
      <c r="A739" s="8"/>
      <c r="B739" s="66"/>
      <c r="C739" s="157"/>
      <c r="D739" s="147"/>
      <c r="E739" s="147"/>
      <c r="F739" s="158"/>
      <c r="G739" s="142"/>
      <c r="H739" s="142"/>
      <c r="I739" s="142"/>
      <c r="J739" s="142"/>
      <c r="K739" s="142"/>
      <c r="L739" s="142"/>
      <c r="M739" s="142"/>
      <c r="N739" s="142"/>
      <c r="O739" s="142"/>
      <c r="P739" s="142"/>
      <c r="Q739" s="68" t="s">
        <v>546</v>
      </c>
      <c r="R739" s="200"/>
      <c r="S739" s="200" t="s">
        <v>2519</v>
      </c>
      <c r="T739" s="201" t="s">
        <v>2519</v>
      </c>
    </row>
    <row r="740" spans="1:20" ht="24.75">
      <c r="A740" s="6"/>
      <c r="B740" s="70"/>
      <c r="C740" s="153"/>
      <c r="D740" s="146"/>
      <c r="E740" s="146"/>
      <c r="F740" s="154"/>
      <c r="G740" s="141" t="s">
        <v>1966</v>
      </c>
      <c r="H740" s="141" t="s">
        <v>1966</v>
      </c>
      <c r="I740" s="141"/>
      <c r="J740" s="141" t="s">
        <v>1966</v>
      </c>
      <c r="K740" s="141" t="s">
        <v>1966</v>
      </c>
      <c r="L740" s="141" t="s">
        <v>1966</v>
      </c>
      <c r="M740" s="141"/>
      <c r="N740" s="141"/>
      <c r="O740" s="141"/>
      <c r="P740" s="141"/>
      <c r="Q740" s="88" t="s">
        <v>547</v>
      </c>
      <c r="R740" s="60">
        <v>249416</v>
      </c>
      <c r="S740" s="180" t="s">
        <v>2399</v>
      </c>
      <c r="T740" s="199"/>
    </row>
    <row r="741" spans="1:20" ht="24.75">
      <c r="A741" s="7"/>
      <c r="B741" s="81" t="s">
        <v>631</v>
      </c>
      <c r="C741" s="155"/>
      <c r="D741" s="134"/>
      <c r="E741" s="134"/>
      <c r="F741" s="156"/>
      <c r="G741" s="140" t="s">
        <v>1966</v>
      </c>
      <c r="H741" s="140" t="s">
        <v>1966</v>
      </c>
      <c r="I741" s="140"/>
      <c r="J741" s="140" t="s">
        <v>1966</v>
      </c>
      <c r="K741" s="140" t="s">
        <v>1966</v>
      </c>
      <c r="L741" s="140" t="s">
        <v>1966</v>
      </c>
      <c r="M741" s="140"/>
      <c r="N741" s="140"/>
      <c r="O741" s="140"/>
      <c r="P741" s="140"/>
      <c r="Q741" s="89" t="s">
        <v>548</v>
      </c>
      <c r="R741" s="63">
        <v>436267</v>
      </c>
      <c r="S741" s="180" t="s">
        <v>2167</v>
      </c>
      <c r="T741" s="199"/>
    </row>
    <row r="742" spans="1:20" ht="24.75">
      <c r="A742" s="7"/>
      <c r="B742" s="81"/>
      <c r="C742" s="155"/>
      <c r="D742" s="134"/>
      <c r="E742" s="134"/>
      <c r="F742" s="156"/>
      <c r="G742" s="140" t="s">
        <v>1966</v>
      </c>
      <c r="H742" s="140" t="s">
        <v>1966</v>
      </c>
      <c r="I742" s="140"/>
      <c r="J742" s="140" t="s">
        <v>1966</v>
      </c>
      <c r="K742" s="140" t="s">
        <v>1966</v>
      </c>
      <c r="L742" s="140" t="s">
        <v>1966</v>
      </c>
      <c r="M742" s="140"/>
      <c r="N742" s="140"/>
      <c r="O742" s="140"/>
      <c r="P742" s="140"/>
      <c r="Q742" s="89" t="s">
        <v>549</v>
      </c>
      <c r="R742" s="63" t="s">
        <v>551</v>
      </c>
      <c r="S742" s="37" t="s">
        <v>2487</v>
      </c>
      <c r="T742" s="199" t="s">
        <v>2519</v>
      </c>
    </row>
    <row r="743" spans="1:20" ht="25.5" thickBot="1">
      <c r="A743" s="8"/>
      <c r="B743" s="94"/>
      <c r="C743" s="157"/>
      <c r="D743" s="147"/>
      <c r="E743" s="147"/>
      <c r="F743" s="158"/>
      <c r="G743" s="142" t="s">
        <v>1966</v>
      </c>
      <c r="H743" s="142" t="s">
        <v>1966</v>
      </c>
      <c r="I743" s="142"/>
      <c r="J743" s="142" t="s">
        <v>1966</v>
      </c>
      <c r="K743" s="142" t="s">
        <v>1966</v>
      </c>
      <c r="L743" s="142" t="s">
        <v>1966</v>
      </c>
      <c r="M743" s="142"/>
      <c r="N743" s="142"/>
      <c r="O743" s="142"/>
      <c r="P743" s="142"/>
      <c r="Q743" s="90" t="s">
        <v>550</v>
      </c>
      <c r="R743" s="200" t="s">
        <v>552</v>
      </c>
      <c r="S743" s="200" t="s">
        <v>2227</v>
      </c>
      <c r="T743" s="201" t="s">
        <v>2519</v>
      </c>
    </row>
    <row r="744" spans="1:20">
      <c r="A744" s="6"/>
      <c r="B744" s="80"/>
      <c r="C744" s="153"/>
      <c r="D744" s="146"/>
      <c r="E744" s="146"/>
      <c r="F744" s="154"/>
      <c r="G744" s="140" t="s">
        <v>1966</v>
      </c>
      <c r="H744" s="140" t="s">
        <v>1966</v>
      </c>
      <c r="I744" s="140"/>
      <c r="J744" s="140" t="s">
        <v>1966</v>
      </c>
      <c r="K744" s="140" t="s">
        <v>1966</v>
      </c>
      <c r="L744" s="140" t="s">
        <v>1966</v>
      </c>
      <c r="M744" s="141"/>
      <c r="N744" s="141"/>
      <c r="O744" s="141"/>
      <c r="P744" s="141"/>
      <c r="Q744" s="71" t="s">
        <v>553</v>
      </c>
      <c r="R744" s="60">
        <v>248371</v>
      </c>
      <c r="S744" s="37" t="s">
        <v>2398</v>
      </c>
      <c r="T744" s="199" t="s">
        <v>2398</v>
      </c>
    </row>
    <row r="745" spans="1:20">
      <c r="A745" s="7"/>
      <c r="B745" s="81"/>
      <c r="C745" s="155"/>
      <c r="D745" s="134"/>
      <c r="E745" s="134"/>
      <c r="F745" s="156"/>
      <c r="G745" s="140" t="s">
        <v>1966</v>
      </c>
      <c r="H745" s="140" t="s">
        <v>1966</v>
      </c>
      <c r="I745" s="140"/>
      <c r="J745" s="140" t="s">
        <v>1966</v>
      </c>
      <c r="K745" s="140" t="s">
        <v>1966</v>
      </c>
      <c r="L745" s="140" t="s">
        <v>1966</v>
      </c>
      <c r="M745" s="140"/>
      <c r="N745" s="140"/>
      <c r="O745" s="140"/>
      <c r="P745" s="140"/>
      <c r="Q745" s="62" t="s">
        <v>554</v>
      </c>
      <c r="R745" s="63" t="s">
        <v>564</v>
      </c>
      <c r="S745" s="37" t="s">
        <v>2415</v>
      </c>
      <c r="T745" s="199" t="s">
        <v>2519</v>
      </c>
    </row>
    <row r="746" spans="1:20">
      <c r="A746" s="7"/>
      <c r="B746" s="81"/>
      <c r="C746" s="155"/>
      <c r="D746" s="134"/>
      <c r="E746" s="134"/>
      <c r="F746" s="156"/>
      <c r="G746" s="140" t="s">
        <v>1966</v>
      </c>
      <c r="H746" s="140" t="s">
        <v>1966</v>
      </c>
      <c r="I746" s="140"/>
      <c r="J746" s="140" t="s">
        <v>1966</v>
      </c>
      <c r="K746" s="140" t="s">
        <v>1966</v>
      </c>
      <c r="L746" s="140" t="s">
        <v>1966</v>
      </c>
      <c r="M746" s="140"/>
      <c r="N746" s="140"/>
      <c r="O746" s="140"/>
      <c r="P746" s="140"/>
      <c r="Q746" s="62" t="s">
        <v>555</v>
      </c>
      <c r="R746" s="63" t="s">
        <v>565</v>
      </c>
      <c r="S746" s="37" t="s">
        <v>2265</v>
      </c>
      <c r="T746" s="199" t="s">
        <v>2519</v>
      </c>
    </row>
    <row r="747" spans="1:20">
      <c r="A747" s="7"/>
      <c r="B747" s="81" t="s">
        <v>631</v>
      </c>
      <c r="C747" s="155"/>
      <c r="D747" s="134"/>
      <c r="E747" s="134"/>
      <c r="F747" s="156"/>
      <c r="G747" s="140" t="s">
        <v>1966</v>
      </c>
      <c r="H747" s="140" t="s">
        <v>1966</v>
      </c>
      <c r="I747" s="140"/>
      <c r="J747" s="140" t="s">
        <v>1966</v>
      </c>
      <c r="K747" s="140" t="s">
        <v>1966</v>
      </c>
      <c r="L747" s="140" t="s">
        <v>1966</v>
      </c>
      <c r="M747" s="140"/>
      <c r="N747" s="140"/>
      <c r="O747" s="140"/>
      <c r="P747" s="140"/>
      <c r="Q747" s="89" t="s">
        <v>556</v>
      </c>
      <c r="R747" s="63">
        <v>436259</v>
      </c>
      <c r="S747" s="37" t="s">
        <v>2400</v>
      </c>
      <c r="T747" s="199" t="s">
        <v>2400</v>
      </c>
    </row>
    <row r="748" spans="1:20">
      <c r="A748" s="7"/>
      <c r="B748" s="81"/>
      <c r="C748" s="155"/>
      <c r="D748" s="134"/>
      <c r="E748" s="134"/>
      <c r="F748" s="156"/>
      <c r="G748" s="140" t="s">
        <v>1966</v>
      </c>
      <c r="H748" s="140" t="s">
        <v>1966</v>
      </c>
      <c r="I748" s="140"/>
      <c r="J748" s="140" t="s">
        <v>1966</v>
      </c>
      <c r="K748" s="140" t="s">
        <v>1966</v>
      </c>
      <c r="L748" s="140" t="s">
        <v>1966</v>
      </c>
      <c r="M748" s="140"/>
      <c r="N748" s="140"/>
      <c r="O748" s="140"/>
      <c r="P748" s="140"/>
      <c r="Q748" s="62" t="s">
        <v>557</v>
      </c>
      <c r="R748" s="63" t="s">
        <v>566</v>
      </c>
      <c r="S748" s="37" t="s">
        <v>2240</v>
      </c>
      <c r="T748" s="199" t="s">
        <v>2519</v>
      </c>
    </row>
    <row r="749" spans="1:20">
      <c r="A749" s="7"/>
      <c r="B749" s="81"/>
      <c r="C749" s="155"/>
      <c r="D749" s="134"/>
      <c r="E749" s="134"/>
      <c r="F749" s="156"/>
      <c r="G749" s="140" t="s">
        <v>1966</v>
      </c>
      <c r="H749" s="140" t="s">
        <v>1966</v>
      </c>
      <c r="I749" s="140"/>
      <c r="J749" s="140" t="s">
        <v>1966</v>
      </c>
      <c r="K749" s="140" t="s">
        <v>1966</v>
      </c>
      <c r="L749" s="140" t="s">
        <v>1966</v>
      </c>
      <c r="M749" s="140"/>
      <c r="N749" s="140"/>
      <c r="O749" s="140"/>
      <c r="P749" s="140"/>
      <c r="Q749" s="62" t="s">
        <v>558</v>
      </c>
      <c r="R749" s="63" t="s">
        <v>567</v>
      </c>
      <c r="S749" s="37" t="s">
        <v>2288</v>
      </c>
      <c r="T749" s="199"/>
    </row>
    <row r="750" spans="1:20">
      <c r="A750" s="7"/>
      <c r="B750" s="81"/>
      <c r="C750" s="155"/>
      <c r="D750" s="134"/>
      <c r="E750" s="134"/>
      <c r="F750" s="156"/>
      <c r="G750" s="140" t="s">
        <v>1966</v>
      </c>
      <c r="H750" s="140" t="s">
        <v>1966</v>
      </c>
      <c r="I750" s="140"/>
      <c r="J750" s="140" t="s">
        <v>1966</v>
      </c>
      <c r="K750" s="140" t="s">
        <v>1966</v>
      </c>
      <c r="L750" s="140" t="s">
        <v>1966</v>
      </c>
      <c r="M750" s="140"/>
      <c r="N750" s="140"/>
      <c r="O750" s="140"/>
      <c r="P750" s="140"/>
      <c r="Q750" s="62" t="s">
        <v>559</v>
      </c>
      <c r="R750" s="63" t="s">
        <v>568</v>
      </c>
      <c r="S750" s="37" t="s">
        <v>2264</v>
      </c>
      <c r="T750" s="199" t="s">
        <v>2519</v>
      </c>
    </row>
    <row r="751" spans="1:20">
      <c r="A751" s="7"/>
      <c r="B751" s="81"/>
      <c r="C751" s="155"/>
      <c r="D751" s="134"/>
      <c r="E751" s="134"/>
      <c r="F751" s="156"/>
      <c r="G751" s="140" t="s">
        <v>1966</v>
      </c>
      <c r="H751" s="140" t="s">
        <v>1966</v>
      </c>
      <c r="I751" s="140"/>
      <c r="J751" s="140" t="s">
        <v>1966</v>
      </c>
      <c r="K751" s="140" t="s">
        <v>1966</v>
      </c>
      <c r="L751" s="140" t="s">
        <v>1966</v>
      </c>
      <c r="M751" s="140"/>
      <c r="N751" s="140"/>
      <c r="O751" s="140"/>
      <c r="P751" s="140"/>
      <c r="Q751" s="62" t="s">
        <v>560</v>
      </c>
      <c r="R751" s="63" t="s">
        <v>569</v>
      </c>
      <c r="S751" s="37" t="s">
        <v>2439</v>
      </c>
      <c r="T751" s="199" t="s">
        <v>2519</v>
      </c>
    </row>
    <row r="752" spans="1:20">
      <c r="A752" s="7"/>
      <c r="B752" s="81"/>
      <c r="C752" s="155"/>
      <c r="D752" s="134"/>
      <c r="E752" s="134"/>
      <c r="F752" s="156"/>
      <c r="G752" s="140" t="s">
        <v>1966</v>
      </c>
      <c r="H752" s="140" t="s">
        <v>1966</v>
      </c>
      <c r="I752" s="140"/>
      <c r="J752" s="140" t="s">
        <v>1966</v>
      </c>
      <c r="K752" s="140" t="s">
        <v>1966</v>
      </c>
      <c r="L752" s="140" t="s">
        <v>1966</v>
      </c>
      <c r="M752" s="140"/>
      <c r="N752" s="140"/>
      <c r="O752" s="140"/>
      <c r="P752" s="140"/>
      <c r="Q752" s="62" t="s">
        <v>561</v>
      </c>
      <c r="R752" s="63" t="s">
        <v>570</v>
      </c>
      <c r="S752" s="37" t="s">
        <v>2306</v>
      </c>
      <c r="T752" s="199" t="s">
        <v>2519</v>
      </c>
    </row>
    <row r="753" spans="1:20">
      <c r="A753" s="7"/>
      <c r="B753" s="81"/>
      <c r="C753" s="155"/>
      <c r="D753" s="134"/>
      <c r="E753" s="134"/>
      <c r="F753" s="156"/>
      <c r="G753" s="140" t="s">
        <v>1966</v>
      </c>
      <c r="H753" s="140" t="s">
        <v>1966</v>
      </c>
      <c r="I753" s="140"/>
      <c r="J753" s="140" t="s">
        <v>1966</v>
      </c>
      <c r="K753" s="140" t="s">
        <v>1966</v>
      </c>
      <c r="L753" s="140" t="s">
        <v>1966</v>
      </c>
      <c r="M753" s="140"/>
      <c r="N753" s="140"/>
      <c r="O753" s="140"/>
      <c r="P753" s="140"/>
      <c r="Q753" s="62" t="s">
        <v>562</v>
      </c>
      <c r="R753" s="63" t="s">
        <v>571</v>
      </c>
      <c r="S753" s="37" t="s">
        <v>2416</v>
      </c>
      <c r="T753" s="199" t="s">
        <v>2519</v>
      </c>
    </row>
    <row r="754" spans="1:20" ht="15.75" thickBot="1">
      <c r="A754" s="7"/>
      <c r="B754" s="81"/>
      <c r="C754" s="155"/>
      <c r="D754" s="134"/>
      <c r="E754" s="134"/>
      <c r="F754" s="156"/>
      <c r="G754" s="140" t="s">
        <v>1966</v>
      </c>
      <c r="H754" s="140" t="s">
        <v>1966</v>
      </c>
      <c r="I754" s="140"/>
      <c r="J754" s="140" t="s">
        <v>1966</v>
      </c>
      <c r="K754" s="140" t="s">
        <v>1966</v>
      </c>
      <c r="L754" s="140" t="s">
        <v>1966</v>
      </c>
      <c r="M754" s="140"/>
      <c r="N754" s="140"/>
      <c r="O754" s="140"/>
      <c r="P754" s="140"/>
      <c r="Q754" s="62" t="s">
        <v>563</v>
      </c>
      <c r="R754" s="87" t="s">
        <v>572</v>
      </c>
      <c r="S754" s="200" t="s">
        <v>2405</v>
      </c>
      <c r="T754" s="201" t="s">
        <v>2519</v>
      </c>
    </row>
    <row r="755" spans="1:20">
      <c r="A755" s="6"/>
      <c r="B755" s="80" t="s">
        <v>631</v>
      </c>
      <c r="C755" s="153"/>
      <c r="D755" s="146"/>
      <c r="E755" s="146"/>
      <c r="F755" s="154"/>
      <c r="G755" s="141" t="s">
        <v>1966</v>
      </c>
      <c r="H755" s="141" t="s">
        <v>1966</v>
      </c>
      <c r="I755" s="141"/>
      <c r="J755" s="141" t="s">
        <v>1966</v>
      </c>
      <c r="K755" s="141" t="s">
        <v>1966</v>
      </c>
      <c r="L755" s="141" t="s">
        <v>1966</v>
      </c>
      <c r="M755" s="141"/>
      <c r="N755" s="141"/>
      <c r="O755" s="141"/>
      <c r="P755" s="141"/>
      <c r="Q755" s="173" t="s">
        <v>1988</v>
      </c>
      <c r="R755" s="60">
        <v>403482</v>
      </c>
      <c r="S755" s="37" t="s">
        <v>2162</v>
      </c>
      <c r="T755" s="199" t="s">
        <v>2162</v>
      </c>
    </row>
    <row r="756" spans="1:20">
      <c r="A756" s="7"/>
      <c r="B756" s="81"/>
      <c r="C756" s="155"/>
      <c r="D756" s="134"/>
      <c r="E756" s="134"/>
      <c r="F756" s="156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Q756" s="62" t="s">
        <v>1989</v>
      </c>
      <c r="R756" s="63"/>
      <c r="S756" s="37" t="s">
        <v>2519</v>
      </c>
      <c r="T756" s="199" t="s">
        <v>2519</v>
      </c>
    </row>
    <row r="757" spans="1:20" ht="15.75" thickBot="1">
      <c r="A757" s="3"/>
      <c r="B757" s="67"/>
      <c r="C757" s="157"/>
      <c r="D757" s="147"/>
      <c r="E757" s="147"/>
      <c r="F757" s="158"/>
      <c r="G757" s="142"/>
      <c r="H757" s="142"/>
      <c r="I757" s="142"/>
      <c r="J757" s="142"/>
      <c r="K757" s="142"/>
      <c r="L757" s="142"/>
      <c r="M757" s="142"/>
      <c r="N757" s="142"/>
      <c r="O757" s="142"/>
      <c r="P757" s="142"/>
      <c r="Q757" s="67"/>
      <c r="R757" s="200"/>
      <c r="S757" s="200" t="s">
        <v>2519</v>
      </c>
      <c r="T757" s="201" t="s">
        <v>2519</v>
      </c>
    </row>
    <row r="758" spans="1:20">
      <c r="A758" s="6"/>
      <c r="B758" s="80"/>
      <c r="C758" s="153"/>
      <c r="D758" s="146"/>
      <c r="E758" s="146"/>
      <c r="F758" s="154"/>
      <c r="G758" s="141" t="s">
        <v>1966</v>
      </c>
      <c r="H758" s="141" t="s">
        <v>1966</v>
      </c>
      <c r="I758" s="141"/>
      <c r="J758" s="141"/>
      <c r="K758" s="141" t="s">
        <v>1966</v>
      </c>
      <c r="L758" s="141"/>
      <c r="M758" s="141"/>
      <c r="N758" s="141"/>
      <c r="O758" s="141"/>
      <c r="P758" s="141"/>
      <c r="Q758" s="71" t="s">
        <v>574</v>
      </c>
      <c r="R758" s="60">
        <v>406074</v>
      </c>
      <c r="S758" s="37" t="s">
        <v>2337</v>
      </c>
      <c r="T758" s="199" t="s">
        <v>2337</v>
      </c>
    </row>
    <row r="759" spans="1:20">
      <c r="A759" s="7"/>
      <c r="B759" s="81"/>
      <c r="C759" s="155"/>
      <c r="D759" s="134"/>
      <c r="E759" s="134"/>
      <c r="F759" s="156"/>
      <c r="G759" s="140" t="s">
        <v>1966</v>
      </c>
      <c r="H759" s="140"/>
      <c r="I759" s="140"/>
      <c r="J759" s="140" t="s">
        <v>1966</v>
      </c>
      <c r="K759" s="140"/>
      <c r="L759" s="140" t="s">
        <v>1966</v>
      </c>
      <c r="M759" s="140"/>
      <c r="N759" s="140"/>
      <c r="O759" s="140"/>
      <c r="P759" s="140"/>
      <c r="Q759" s="62" t="s">
        <v>575</v>
      </c>
      <c r="R759" s="63" t="s">
        <v>580</v>
      </c>
      <c r="S759" s="37" t="s">
        <v>2474</v>
      </c>
      <c r="T759" s="199" t="s">
        <v>2519</v>
      </c>
    </row>
    <row r="760" spans="1:20">
      <c r="A760" s="7"/>
      <c r="B760" s="81" t="s">
        <v>573</v>
      </c>
      <c r="C760" s="155"/>
      <c r="D760" s="134"/>
      <c r="E760" s="134"/>
      <c r="F760" s="156"/>
      <c r="G760" s="140"/>
      <c r="H760" s="140"/>
      <c r="I760" s="140"/>
      <c r="J760" s="140" t="s">
        <v>1966</v>
      </c>
      <c r="K760" s="140"/>
      <c r="L760" s="140" t="s">
        <v>1966</v>
      </c>
      <c r="M760" s="140"/>
      <c r="N760" s="140"/>
      <c r="O760" s="140"/>
      <c r="P760" s="140"/>
      <c r="Q760" s="62" t="s">
        <v>576</v>
      </c>
      <c r="R760" s="63">
        <v>369136</v>
      </c>
      <c r="S760" s="37" t="s">
        <v>2160</v>
      </c>
      <c r="T760" s="199" t="s">
        <v>2519</v>
      </c>
    </row>
    <row r="761" spans="1:20">
      <c r="A761" s="7"/>
      <c r="B761" s="81"/>
      <c r="C761" s="155"/>
      <c r="D761" s="134"/>
      <c r="E761" s="134"/>
      <c r="F761" s="156"/>
      <c r="G761" s="140"/>
      <c r="H761" s="140" t="s">
        <v>1966</v>
      </c>
      <c r="I761" s="140"/>
      <c r="J761" s="140"/>
      <c r="K761" s="140" t="s">
        <v>1966</v>
      </c>
      <c r="L761" s="140"/>
      <c r="M761" s="140"/>
      <c r="N761" s="140"/>
      <c r="O761" s="140"/>
      <c r="P761" s="140"/>
      <c r="Q761" s="62" t="s">
        <v>577</v>
      </c>
      <c r="R761" s="63" t="s">
        <v>581</v>
      </c>
      <c r="S761" s="37" t="s">
        <v>2438</v>
      </c>
      <c r="T761" s="199" t="s">
        <v>2519</v>
      </c>
    </row>
    <row r="762" spans="1:20">
      <c r="A762" s="7"/>
      <c r="B762" s="81"/>
      <c r="C762" s="155"/>
      <c r="D762" s="134"/>
      <c r="E762" s="134"/>
      <c r="F762" s="156"/>
      <c r="G762" s="140"/>
      <c r="H762" s="140"/>
      <c r="I762" s="140"/>
      <c r="J762" s="140"/>
      <c r="K762" s="140"/>
      <c r="L762" s="140"/>
      <c r="M762" s="140" t="s">
        <v>1966</v>
      </c>
      <c r="N762" s="140" t="s">
        <v>1966</v>
      </c>
      <c r="O762" s="140" t="s">
        <v>1966</v>
      </c>
      <c r="P762" s="140" t="s">
        <v>1966</v>
      </c>
      <c r="Q762" s="62" t="s">
        <v>578</v>
      </c>
      <c r="R762" s="63" t="s">
        <v>582</v>
      </c>
      <c r="S762" s="37" t="s">
        <v>2188</v>
      </c>
      <c r="T762" s="199"/>
    </row>
    <row r="763" spans="1:20" ht="15.75" thickBot="1">
      <c r="A763" s="8"/>
      <c r="B763" s="94"/>
      <c r="C763" s="157"/>
      <c r="D763" s="147"/>
      <c r="E763" s="147"/>
      <c r="F763" s="158"/>
      <c r="G763" s="142"/>
      <c r="H763" s="142"/>
      <c r="I763" s="142"/>
      <c r="J763" s="142"/>
      <c r="K763" s="142"/>
      <c r="L763" s="142"/>
      <c r="M763" s="142" t="s">
        <v>1966</v>
      </c>
      <c r="N763" s="142" t="s">
        <v>1966</v>
      </c>
      <c r="O763" s="142" t="s">
        <v>1966</v>
      </c>
      <c r="P763" s="142" t="s">
        <v>1966</v>
      </c>
      <c r="Q763" s="68" t="s">
        <v>579</v>
      </c>
      <c r="R763" s="200" t="s">
        <v>583</v>
      </c>
      <c r="S763" s="200" t="s">
        <v>2224</v>
      </c>
      <c r="T763" s="201" t="s">
        <v>2519</v>
      </c>
    </row>
    <row r="764" spans="1:20">
      <c r="A764" s="6"/>
      <c r="B764" s="80"/>
      <c r="C764" s="153"/>
      <c r="D764" s="146"/>
      <c r="E764" s="146"/>
      <c r="F764" s="154"/>
      <c r="G764" s="141" t="s">
        <v>1966</v>
      </c>
      <c r="H764" s="141"/>
      <c r="I764" s="141"/>
      <c r="J764" s="141" t="s">
        <v>1966</v>
      </c>
      <c r="K764" s="141"/>
      <c r="L764" s="141" t="s">
        <v>1966</v>
      </c>
      <c r="M764" s="141"/>
      <c r="N764" s="141"/>
      <c r="O764" s="141" t="s">
        <v>1966</v>
      </c>
      <c r="P764" s="141"/>
      <c r="Q764" s="71" t="s">
        <v>584</v>
      </c>
      <c r="R764" s="60" t="s">
        <v>587</v>
      </c>
      <c r="S764" s="37" t="s">
        <v>2486</v>
      </c>
      <c r="T764" s="199" t="s">
        <v>2519</v>
      </c>
    </row>
    <row r="765" spans="1:20">
      <c r="A765" s="7"/>
      <c r="B765" s="81" t="s">
        <v>631</v>
      </c>
      <c r="C765" s="155"/>
      <c r="D765" s="134"/>
      <c r="E765" s="134"/>
      <c r="F765" s="156"/>
      <c r="G765" s="140" t="s">
        <v>1966</v>
      </c>
      <c r="H765" s="140" t="s">
        <v>1966</v>
      </c>
      <c r="I765" s="140"/>
      <c r="J765" s="140"/>
      <c r="K765" s="140" t="s">
        <v>1966</v>
      </c>
      <c r="L765" s="140" t="s">
        <v>1966</v>
      </c>
      <c r="M765" s="140"/>
      <c r="N765" s="140"/>
      <c r="O765" s="140" t="s">
        <v>1966</v>
      </c>
      <c r="P765" s="140"/>
      <c r="Q765" s="62" t="s">
        <v>585</v>
      </c>
      <c r="R765" s="63" t="s">
        <v>588</v>
      </c>
      <c r="S765" s="37" t="s">
        <v>2449</v>
      </c>
      <c r="T765" s="199" t="s">
        <v>2519</v>
      </c>
    </row>
    <row r="766" spans="1:20" ht="15.75" thickBot="1">
      <c r="A766" s="8"/>
      <c r="B766" s="94"/>
      <c r="C766" s="157"/>
      <c r="D766" s="147"/>
      <c r="E766" s="147"/>
      <c r="F766" s="158"/>
      <c r="G766" s="142" t="s">
        <v>1966</v>
      </c>
      <c r="H766" s="142" t="s">
        <v>1966</v>
      </c>
      <c r="I766" s="142"/>
      <c r="J766" s="142"/>
      <c r="K766" s="142" t="s">
        <v>1966</v>
      </c>
      <c r="L766" s="142" t="s">
        <v>1966</v>
      </c>
      <c r="M766" s="142"/>
      <c r="N766" s="142"/>
      <c r="O766" s="142" t="s">
        <v>1966</v>
      </c>
      <c r="P766" s="142"/>
      <c r="Q766" s="68" t="s">
        <v>586</v>
      </c>
      <c r="R766" s="200" t="s">
        <v>589</v>
      </c>
      <c r="S766" s="200" t="s">
        <v>2484</v>
      </c>
      <c r="T766" s="201" t="s">
        <v>2519</v>
      </c>
    </row>
    <row r="767" spans="1:20">
      <c r="A767" s="6"/>
      <c r="B767" s="80"/>
      <c r="C767" s="153"/>
      <c r="D767" s="146"/>
      <c r="E767" s="146"/>
      <c r="F767" s="154"/>
      <c r="G767" s="141"/>
      <c r="H767" s="141"/>
      <c r="I767" s="141"/>
      <c r="J767" s="141"/>
      <c r="K767" s="141"/>
      <c r="L767" s="141"/>
      <c r="M767" s="141"/>
      <c r="N767" s="141"/>
      <c r="O767" s="141"/>
      <c r="P767" s="141"/>
      <c r="Q767" s="71" t="s">
        <v>590</v>
      </c>
      <c r="R767" s="60"/>
      <c r="S767" s="37" t="s">
        <v>2519</v>
      </c>
      <c r="T767" s="199" t="s">
        <v>2519</v>
      </c>
    </row>
    <row r="768" spans="1:20">
      <c r="A768" s="7"/>
      <c r="B768" s="81"/>
      <c r="C768" s="155"/>
      <c r="D768" s="134"/>
      <c r="E768" s="134"/>
      <c r="F768" s="156"/>
      <c r="G768" s="140"/>
      <c r="H768" s="140"/>
      <c r="I768" s="140"/>
      <c r="J768" s="140"/>
      <c r="K768" s="140"/>
      <c r="L768" s="140"/>
      <c r="M768" s="140" t="s">
        <v>1966</v>
      </c>
      <c r="N768" s="140" t="s">
        <v>1966</v>
      </c>
      <c r="O768" s="140" t="s">
        <v>1966</v>
      </c>
      <c r="P768" s="140" t="s">
        <v>1966</v>
      </c>
      <c r="Q768" s="62" t="s">
        <v>591</v>
      </c>
      <c r="R768" s="63" t="s">
        <v>594</v>
      </c>
      <c r="S768" s="37" t="s">
        <v>2230</v>
      </c>
      <c r="T768" s="199" t="s">
        <v>2519</v>
      </c>
    </row>
    <row r="769" spans="1:20">
      <c r="A769" s="7"/>
      <c r="B769" s="81" t="s">
        <v>573</v>
      </c>
      <c r="C769" s="155"/>
      <c r="D769" s="134"/>
      <c r="E769" s="134"/>
      <c r="F769" s="156"/>
      <c r="G769" s="140"/>
      <c r="H769" s="140"/>
      <c r="I769" s="140"/>
      <c r="J769" s="140"/>
      <c r="K769" s="140"/>
      <c r="L769" s="140"/>
      <c r="M769" s="140" t="s">
        <v>1966</v>
      </c>
      <c r="N769" s="140" t="s">
        <v>1966</v>
      </c>
      <c r="O769" s="140" t="s">
        <v>1966</v>
      </c>
      <c r="P769" s="140" t="s">
        <v>1966</v>
      </c>
      <c r="Q769" s="62" t="s">
        <v>592</v>
      </c>
      <c r="R769" s="63" t="s">
        <v>595</v>
      </c>
      <c r="S769" s="37" t="s">
        <v>2519</v>
      </c>
      <c r="T769" s="199" t="s">
        <v>2519</v>
      </c>
    </row>
    <row r="770" spans="1:20">
      <c r="A770" s="7"/>
      <c r="B770" s="81"/>
      <c r="C770" s="155"/>
      <c r="D770" s="134"/>
      <c r="E770" s="134"/>
      <c r="F770" s="156"/>
      <c r="G770" s="140"/>
      <c r="H770" s="140"/>
      <c r="I770" s="140"/>
      <c r="J770" s="140"/>
      <c r="K770" s="140"/>
      <c r="L770" s="140"/>
      <c r="M770" s="140" t="s">
        <v>1966</v>
      </c>
      <c r="N770" s="140" t="s">
        <v>1966</v>
      </c>
      <c r="O770" s="140" t="s">
        <v>1966</v>
      </c>
      <c r="P770" s="140" t="s">
        <v>1966</v>
      </c>
      <c r="Q770" s="62" t="s">
        <v>593</v>
      </c>
      <c r="R770" s="63" t="s">
        <v>596</v>
      </c>
      <c r="S770" s="37" t="s">
        <v>2519</v>
      </c>
      <c r="T770" s="199" t="s">
        <v>2519</v>
      </c>
    </row>
    <row r="771" spans="1:20" ht="15.75" thickBot="1">
      <c r="A771" s="8"/>
      <c r="B771" s="94"/>
      <c r="C771" s="157"/>
      <c r="D771" s="147"/>
      <c r="E771" s="147"/>
      <c r="F771" s="158"/>
      <c r="G771" s="142"/>
      <c r="H771" s="142"/>
      <c r="I771" s="142"/>
      <c r="J771" s="142"/>
      <c r="K771" s="142"/>
      <c r="L771" s="142"/>
      <c r="M771" s="142"/>
      <c r="N771" s="142"/>
      <c r="O771" s="142"/>
      <c r="P771" s="142"/>
      <c r="Q771" s="68" t="s">
        <v>107</v>
      </c>
      <c r="R771" s="200"/>
      <c r="S771" s="200" t="s">
        <v>2519</v>
      </c>
      <c r="T771" s="201" t="s">
        <v>2519</v>
      </c>
    </row>
    <row r="772" spans="1:20">
      <c r="A772" s="6"/>
      <c r="B772" s="80"/>
      <c r="C772" s="153"/>
      <c r="D772" s="146"/>
      <c r="E772" s="146"/>
      <c r="F772" s="154"/>
      <c r="G772" s="141"/>
      <c r="H772" s="141"/>
      <c r="I772" s="141"/>
      <c r="J772" s="141"/>
      <c r="K772" s="141"/>
      <c r="L772" s="141"/>
      <c r="M772" s="140" t="s">
        <v>1966</v>
      </c>
      <c r="N772" s="140" t="s">
        <v>1966</v>
      </c>
      <c r="O772" s="140" t="s">
        <v>1966</v>
      </c>
      <c r="P772" s="140" t="s">
        <v>1966</v>
      </c>
      <c r="Q772" s="71" t="s">
        <v>597</v>
      </c>
      <c r="R772" s="60" t="s">
        <v>599</v>
      </c>
      <c r="S772" s="37" t="s">
        <v>2238</v>
      </c>
      <c r="T772" s="199" t="s">
        <v>2519</v>
      </c>
    </row>
    <row r="773" spans="1:20">
      <c r="A773" s="7"/>
      <c r="B773" s="81" t="s">
        <v>631</v>
      </c>
      <c r="C773" s="155"/>
      <c r="D773" s="134"/>
      <c r="E773" s="134"/>
      <c r="F773" s="156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Q773" s="62" t="s">
        <v>598</v>
      </c>
      <c r="R773" s="63"/>
      <c r="S773" s="37" t="s">
        <v>2519</v>
      </c>
      <c r="T773" s="199" t="s">
        <v>2519</v>
      </c>
    </row>
    <row r="774" spans="1:20">
      <c r="A774" s="7"/>
      <c r="B774" s="81"/>
      <c r="C774" s="155"/>
      <c r="D774" s="134"/>
      <c r="E774" s="134"/>
      <c r="F774" s="156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Q774" s="62" t="s">
        <v>600</v>
      </c>
      <c r="R774" s="63"/>
      <c r="S774" s="37" t="s">
        <v>2519</v>
      </c>
      <c r="T774" s="199" t="s">
        <v>2519</v>
      </c>
    </row>
    <row r="775" spans="1:20" ht="15.75" thickBot="1">
      <c r="A775" s="7"/>
      <c r="B775" s="81"/>
      <c r="C775" s="155"/>
      <c r="D775" s="134"/>
      <c r="E775" s="134"/>
      <c r="F775" s="156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Q775" s="62" t="s">
        <v>107</v>
      </c>
      <c r="R775" s="87"/>
      <c r="S775" s="200" t="s">
        <v>2519</v>
      </c>
      <c r="T775" s="201" t="s">
        <v>2519</v>
      </c>
    </row>
    <row r="776" spans="1:20">
      <c r="A776" s="6"/>
      <c r="B776" s="80"/>
      <c r="C776" s="153"/>
      <c r="D776" s="146"/>
      <c r="E776" s="146"/>
      <c r="F776" s="154"/>
      <c r="G776" s="141"/>
      <c r="H776" s="141"/>
      <c r="I776" s="141"/>
      <c r="J776" s="141"/>
      <c r="K776" s="141"/>
      <c r="L776" s="141"/>
      <c r="M776" s="140" t="s">
        <v>1966</v>
      </c>
      <c r="N776" s="140" t="s">
        <v>1966</v>
      </c>
      <c r="O776" s="140" t="s">
        <v>1966</v>
      </c>
      <c r="P776" s="140" t="s">
        <v>1966</v>
      </c>
      <c r="Q776" s="71" t="s">
        <v>601</v>
      </c>
      <c r="R776" s="60" t="s">
        <v>604</v>
      </c>
      <c r="S776" s="37" t="s">
        <v>2207</v>
      </c>
      <c r="T776" s="199" t="s">
        <v>2519</v>
      </c>
    </row>
    <row r="777" spans="1:20">
      <c r="A777" s="7"/>
      <c r="B777" s="81"/>
      <c r="C777" s="155"/>
      <c r="D777" s="134"/>
      <c r="E777" s="134"/>
      <c r="F777" s="156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Q777" s="62" t="s">
        <v>602</v>
      </c>
      <c r="R777" s="63"/>
      <c r="S777" s="37" t="s">
        <v>2519</v>
      </c>
      <c r="T777" s="199" t="s">
        <v>2519</v>
      </c>
    </row>
    <row r="778" spans="1:20">
      <c r="A778" s="7"/>
      <c r="B778" s="81" t="s">
        <v>631</v>
      </c>
      <c r="C778" s="155"/>
      <c r="D778" s="134"/>
      <c r="E778" s="134"/>
      <c r="F778" s="156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Q778" s="62" t="s">
        <v>603</v>
      </c>
      <c r="R778" s="63"/>
      <c r="S778" s="37" t="s">
        <v>2519</v>
      </c>
      <c r="T778" s="199" t="s">
        <v>2519</v>
      </c>
    </row>
    <row r="779" spans="1:20">
      <c r="A779" s="7"/>
      <c r="B779" s="81"/>
      <c r="C779" s="155"/>
      <c r="D779" s="134"/>
      <c r="E779" s="134"/>
      <c r="F779" s="156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Q779" s="62" t="s">
        <v>600</v>
      </c>
      <c r="R779" s="63"/>
      <c r="S779" s="37" t="s">
        <v>2519</v>
      </c>
      <c r="T779" s="199" t="s">
        <v>2519</v>
      </c>
    </row>
    <row r="780" spans="1:20" ht="15.75" thickBot="1">
      <c r="A780" s="8"/>
      <c r="B780" s="94"/>
      <c r="C780" s="157"/>
      <c r="D780" s="147"/>
      <c r="E780" s="147"/>
      <c r="F780" s="158"/>
      <c r="G780" s="142"/>
      <c r="H780" s="142"/>
      <c r="I780" s="142"/>
      <c r="J780" s="142"/>
      <c r="K780" s="142"/>
      <c r="L780" s="142"/>
      <c r="M780" s="142"/>
      <c r="N780" s="142"/>
      <c r="O780" s="142"/>
      <c r="P780" s="142"/>
      <c r="Q780" s="68" t="s">
        <v>107</v>
      </c>
      <c r="R780" s="200"/>
      <c r="S780" s="200" t="s">
        <v>2519</v>
      </c>
      <c r="T780" s="201" t="s">
        <v>2519</v>
      </c>
    </row>
    <row r="781" spans="1:20">
      <c r="A781" s="6"/>
      <c r="B781" s="80"/>
      <c r="C781" s="153"/>
      <c r="D781" s="146"/>
      <c r="E781" s="146"/>
      <c r="F781" s="154"/>
      <c r="G781" s="141"/>
      <c r="H781" s="141"/>
      <c r="I781" s="141"/>
      <c r="J781" s="141"/>
      <c r="K781" s="141"/>
      <c r="L781" s="141"/>
      <c r="M781" s="140" t="s">
        <v>1966</v>
      </c>
      <c r="N781" s="140" t="s">
        <v>1966</v>
      </c>
      <c r="O781" s="140" t="s">
        <v>1966</v>
      </c>
      <c r="P781" s="140" t="s">
        <v>1966</v>
      </c>
      <c r="Q781" s="71" t="s">
        <v>605</v>
      </c>
      <c r="R781" s="60" t="s">
        <v>608</v>
      </c>
      <c r="S781" s="37" t="s">
        <v>2345</v>
      </c>
      <c r="T781" s="199" t="s">
        <v>2519</v>
      </c>
    </row>
    <row r="782" spans="1:20">
      <c r="A782" s="7"/>
      <c r="B782" s="81" t="s">
        <v>631</v>
      </c>
      <c r="C782" s="155"/>
      <c r="D782" s="134"/>
      <c r="E782" s="134"/>
      <c r="F782" s="156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Q782" s="62" t="s">
        <v>606</v>
      </c>
      <c r="R782" s="63"/>
      <c r="S782" s="37" t="s">
        <v>2519</v>
      </c>
      <c r="T782" s="199" t="s">
        <v>2519</v>
      </c>
    </row>
    <row r="783" spans="1:20">
      <c r="A783" s="7"/>
      <c r="B783" s="81"/>
      <c r="C783" s="155"/>
      <c r="D783" s="134"/>
      <c r="E783" s="134"/>
      <c r="F783" s="156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Q783" s="62" t="s">
        <v>607</v>
      </c>
      <c r="R783" s="63"/>
      <c r="S783" s="37" t="s">
        <v>2519</v>
      </c>
      <c r="T783" s="199" t="s">
        <v>2519</v>
      </c>
    </row>
    <row r="784" spans="1:20" ht="15.75" thickBot="1">
      <c r="A784" s="8"/>
      <c r="B784" s="94"/>
      <c r="C784" s="157"/>
      <c r="D784" s="147"/>
      <c r="E784" s="147"/>
      <c r="F784" s="158"/>
      <c r="G784" s="142"/>
      <c r="H784" s="142"/>
      <c r="I784" s="142"/>
      <c r="J784" s="142"/>
      <c r="K784" s="142"/>
      <c r="L784" s="142"/>
      <c r="M784" s="142"/>
      <c r="N784" s="142"/>
      <c r="O784" s="142"/>
      <c r="P784" s="142"/>
      <c r="Q784" s="68" t="s">
        <v>600</v>
      </c>
      <c r="R784" s="200"/>
      <c r="S784" s="200" t="s">
        <v>2519</v>
      </c>
      <c r="T784" s="201" t="s">
        <v>2519</v>
      </c>
    </row>
    <row r="785" spans="1:20">
      <c r="A785" s="6"/>
      <c r="B785" s="80"/>
      <c r="C785" s="153"/>
      <c r="D785" s="146"/>
      <c r="E785" s="146"/>
      <c r="F785" s="154"/>
      <c r="G785" s="141"/>
      <c r="H785" s="141"/>
      <c r="I785" s="141"/>
      <c r="J785" s="141"/>
      <c r="K785" s="141"/>
      <c r="L785" s="141"/>
      <c r="M785" s="140" t="s">
        <v>1966</v>
      </c>
      <c r="N785" s="140" t="s">
        <v>1966</v>
      </c>
      <c r="O785" s="140" t="s">
        <v>1966</v>
      </c>
      <c r="P785" s="140" t="s">
        <v>1966</v>
      </c>
      <c r="Q785" s="71" t="s">
        <v>609</v>
      </c>
      <c r="R785" s="60" t="s">
        <v>611</v>
      </c>
      <c r="S785" s="37" t="s">
        <v>2260</v>
      </c>
      <c r="T785" s="199" t="s">
        <v>2519</v>
      </c>
    </row>
    <row r="786" spans="1:20" ht="15" customHeight="1">
      <c r="A786" s="7"/>
      <c r="B786" s="81"/>
      <c r="C786" s="155"/>
      <c r="D786" s="134"/>
      <c r="E786" s="134"/>
      <c r="F786" s="156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Q786" s="62" t="s">
        <v>606</v>
      </c>
      <c r="R786" s="63"/>
      <c r="S786" s="37" t="s">
        <v>2519</v>
      </c>
      <c r="T786" s="199" t="s">
        <v>2519</v>
      </c>
    </row>
    <row r="787" spans="1:20">
      <c r="A787" s="7"/>
      <c r="B787" s="81" t="s">
        <v>631</v>
      </c>
      <c r="C787" s="155"/>
      <c r="D787" s="134"/>
      <c r="E787" s="134"/>
      <c r="F787" s="156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Q787" s="62" t="s">
        <v>610</v>
      </c>
      <c r="R787" s="63"/>
      <c r="S787" s="37" t="s">
        <v>2519</v>
      </c>
      <c r="T787" s="199" t="s">
        <v>2519</v>
      </c>
    </row>
    <row r="788" spans="1:20">
      <c r="A788" s="7"/>
      <c r="B788" s="81"/>
      <c r="C788" s="155"/>
      <c r="D788" s="134"/>
      <c r="E788" s="134"/>
      <c r="F788" s="156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Q788" s="62" t="s">
        <v>600</v>
      </c>
      <c r="R788" s="63"/>
      <c r="S788" s="37" t="s">
        <v>2519</v>
      </c>
      <c r="T788" s="199" t="s">
        <v>2519</v>
      </c>
    </row>
    <row r="789" spans="1:20" ht="15.75" thickBot="1">
      <c r="A789" s="8"/>
      <c r="B789" s="94"/>
      <c r="C789" s="157"/>
      <c r="D789" s="147"/>
      <c r="E789" s="147"/>
      <c r="F789" s="158"/>
      <c r="G789" s="142"/>
      <c r="H789" s="142"/>
      <c r="I789" s="142"/>
      <c r="J789" s="142"/>
      <c r="K789" s="142"/>
      <c r="L789" s="142"/>
      <c r="M789" s="142"/>
      <c r="N789" s="142"/>
      <c r="O789" s="142"/>
      <c r="P789" s="142"/>
      <c r="Q789" s="68" t="s">
        <v>107</v>
      </c>
      <c r="R789" s="200"/>
      <c r="S789" s="200" t="s">
        <v>2519</v>
      </c>
      <c r="T789" s="201" t="s">
        <v>2519</v>
      </c>
    </row>
    <row r="790" spans="1:20">
      <c r="A790" s="6"/>
      <c r="B790" s="80"/>
      <c r="C790" s="153"/>
      <c r="D790" s="146"/>
      <c r="E790" s="146"/>
      <c r="F790" s="154"/>
      <c r="G790" s="141"/>
      <c r="H790" s="141"/>
      <c r="I790" s="141"/>
      <c r="J790" s="141"/>
      <c r="K790" s="141"/>
      <c r="L790" s="141"/>
      <c r="M790" s="140" t="s">
        <v>1966</v>
      </c>
      <c r="N790" s="140" t="s">
        <v>1966</v>
      </c>
      <c r="O790" s="140" t="s">
        <v>1966</v>
      </c>
      <c r="P790" s="140" t="s">
        <v>1966</v>
      </c>
      <c r="Q790" s="71" t="s">
        <v>612</v>
      </c>
      <c r="R790" s="60" t="s">
        <v>614</v>
      </c>
      <c r="S790" s="37" t="s">
        <v>2256</v>
      </c>
      <c r="T790" s="199" t="s">
        <v>2519</v>
      </c>
    </row>
    <row r="791" spans="1:20">
      <c r="A791" s="7"/>
      <c r="B791" s="81" t="s">
        <v>631</v>
      </c>
      <c r="C791" s="155"/>
      <c r="D791" s="134"/>
      <c r="E791" s="134"/>
      <c r="F791" s="156"/>
      <c r="G791" s="140"/>
      <c r="H791" s="140"/>
      <c r="I791" s="140"/>
      <c r="J791" s="140"/>
      <c r="K791" s="140"/>
      <c r="L791" s="140"/>
      <c r="M791" s="140" t="s">
        <v>1966</v>
      </c>
      <c r="N791" s="140" t="s">
        <v>1966</v>
      </c>
      <c r="O791" s="140" t="s">
        <v>1966</v>
      </c>
      <c r="P791" s="140" t="s">
        <v>1966</v>
      </c>
      <c r="Q791" s="62" t="s">
        <v>613</v>
      </c>
      <c r="R791" s="63" t="s">
        <v>615</v>
      </c>
      <c r="S791" s="37" t="s">
        <v>2519</v>
      </c>
      <c r="T791" s="199" t="s">
        <v>2519</v>
      </c>
    </row>
    <row r="792" spans="1:20" ht="15" customHeight="1" thickBot="1">
      <c r="A792" s="8"/>
      <c r="B792" s="94"/>
      <c r="C792" s="157"/>
      <c r="D792" s="147"/>
      <c r="E792" s="147"/>
      <c r="F792" s="158"/>
      <c r="G792" s="142"/>
      <c r="H792" s="142"/>
      <c r="I792" s="142"/>
      <c r="J792" s="142"/>
      <c r="K792" s="142"/>
      <c r="L792" s="142"/>
      <c r="M792" s="142"/>
      <c r="N792" s="142"/>
      <c r="O792" s="142"/>
      <c r="P792" s="142"/>
      <c r="Q792" s="68" t="s">
        <v>107</v>
      </c>
      <c r="R792" s="200"/>
      <c r="S792" s="200" t="s">
        <v>2519</v>
      </c>
      <c r="T792" s="201" t="s">
        <v>2519</v>
      </c>
    </row>
    <row r="793" spans="1:20">
      <c r="A793" s="6"/>
      <c r="B793" s="80"/>
      <c r="C793" s="153"/>
      <c r="D793" s="146"/>
      <c r="E793" s="146"/>
      <c r="F793" s="154"/>
      <c r="G793" s="141"/>
      <c r="H793" s="141"/>
      <c r="I793" s="141"/>
      <c r="J793" s="141"/>
      <c r="K793" s="141"/>
      <c r="L793" s="141"/>
      <c r="M793" s="140" t="s">
        <v>1966</v>
      </c>
      <c r="N793" s="140" t="s">
        <v>1966</v>
      </c>
      <c r="O793" s="140" t="s">
        <v>1966</v>
      </c>
      <c r="P793" s="140" t="s">
        <v>1966</v>
      </c>
      <c r="Q793" s="71" t="s">
        <v>616</v>
      </c>
      <c r="R793" s="60" t="s">
        <v>618</v>
      </c>
      <c r="S793" s="37" t="s">
        <v>2519</v>
      </c>
      <c r="T793" s="199" t="s">
        <v>2519</v>
      </c>
    </row>
    <row r="794" spans="1:20">
      <c r="A794" s="7"/>
      <c r="B794" s="81" t="s">
        <v>631</v>
      </c>
      <c r="C794" s="155"/>
      <c r="D794" s="134"/>
      <c r="E794" s="134"/>
      <c r="F794" s="156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Q794" s="62" t="s">
        <v>617</v>
      </c>
      <c r="R794" s="63"/>
      <c r="S794" s="37" t="s">
        <v>2519</v>
      </c>
      <c r="T794" s="199" t="s">
        <v>2519</v>
      </c>
    </row>
    <row r="795" spans="1:20" ht="15.75" thickBot="1">
      <c r="A795" s="8"/>
      <c r="B795" s="94"/>
      <c r="C795" s="157"/>
      <c r="D795" s="147"/>
      <c r="E795" s="147"/>
      <c r="F795" s="158"/>
      <c r="G795" s="142"/>
      <c r="H795" s="142"/>
      <c r="I795" s="142"/>
      <c r="J795" s="142"/>
      <c r="K795" s="142"/>
      <c r="L795" s="142"/>
      <c r="M795" s="142"/>
      <c r="N795" s="142"/>
      <c r="O795" s="142"/>
      <c r="P795" s="142"/>
      <c r="Q795" s="68" t="s">
        <v>107</v>
      </c>
      <c r="R795" s="200"/>
      <c r="S795" s="200" t="s">
        <v>2519</v>
      </c>
      <c r="T795" s="201" t="s">
        <v>2519</v>
      </c>
    </row>
    <row r="796" spans="1:20">
      <c r="A796" s="6"/>
      <c r="B796" s="80"/>
      <c r="C796" s="153"/>
      <c r="D796" s="146"/>
      <c r="E796" s="146"/>
      <c r="F796" s="154"/>
      <c r="G796" s="141"/>
      <c r="H796" s="141" t="s">
        <v>1966</v>
      </c>
      <c r="I796" s="141"/>
      <c r="J796" s="141"/>
      <c r="K796" s="141" t="s">
        <v>1966</v>
      </c>
      <c r="L796" s="141"/>
      <c r="M796" s="141"/>
      <c r="N796" s="141"/>
      <c r="O796" s="141"/>
      <c r="P796" s="141"/>
      <c r="Q796" s="71" t="s">
        <v>619</v>
      </c>
      <c r="R796" s="60" t="s">
        <v>622</v>
      </c>
      <c r="S796" s="37" t="s">
        <v>2440</v>
      </c>
      <c r="T796" s="199" t="s">
        <v>2519</v>
      </c>
    </row>
    <row r="797" spans="1:20">
      <c r="A797" s="7"/>
      <c r="B797" s="81" t="s">
        <v>631</v>
      </c>
      <c r="C797" s="155"/>
      <c r="D797" s="134"/>
      <c r="E797" s="134"/>
      <c r="F797" s="156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Q797" s="62" t="s">
        <v>620</v>
      </c>
      <c r="R797" s="63"/>
      <c r="S797" s="37" t="s">
        <v>2519</v>
      </c>
      <c r="T797" s="199" t="s">
        <v>2519</v>
      </c>
    </row>
    <row r="798" spans="1:20">
      <c r="A798" s="7"/>
      <c r="B798" s="81"/>
      <c r="C798" s="169"/>
      <c r="D798" s="170"/>
      <c r="E798" s="170"/>
      <c r="F798" s="171"/>
      <c r="G798" s="143"/>
      <c r="H798" s="143" t="s">
        <v>1966</v>
      </c>
      <c r="I798" s="143"/>
      <c r="J798" s="143"/>
      <c r="K798" s="143" t="s">
        <v>1966</v>
      </c>
      <c r="L798" s="143"/>
      <c r="M798" s="143"/>
      <c r="N798" s="143"/>
      <c r="O798" s="143"/>
      <c r="P798" s="143"/>
      <c r="Q798" s="64" t="s">
        <v>619</v>
      </c>
      <c r="R798" s="65" t="s">
        <v>589</v>
      </c>
      <c r="S798" s="37" t="s">
        <v>2484</v>
      </c>
      <c r="T798" s="199" t="s">
        <v>2519</v>
      </c>
    </row>
    <row r="799" spans="1:20" ht="15.75" thickBot="1">
      <c r="A799" s="8"/>
      <c r="B799" s="94"/>
      <c r="C799" s="157"/>
      <c r="D799" s="147"/>
      <c r="E799" s="147"/>
      <c r="F799" s="158"/>
      <c r="G799" s="142"/>
      <c r="H799" s="142"/>
      <c r="I799" s="142"/>
      <c r="J799" s="142"/>
      <c r="K799" s="142"/>
      <c r="L799" s="142"/>
      <c r="M799" s="142"/>
      <c r="N799" s="142"/>
      <c r="O799" s="142"/>
      <c r="P799" s="142"/>
      <c r="Q799" s="68" t="s">
        <v>621</v>
      </c>
      <c r="R799" s="200"/>
      <c r="S799" s="200" t="s">
        <v>2519</v>
      </c>
      <c r="T799" s="201" t="s">
        <v>2519</v>
      </c>
    </row>
    <row r="800" spans="1:20">
      <c r="A800" s="6"/>
      <c r="B800" s="80"/>
      <c r="C800" s="153"/>
      <c r="D800" s="146"/>
      <c r="E800" s="146"/>
      <c r="F800" s="154"/>
      <c r="G800" s="141" t="s">
        <v>1966</v>
      </c>
      <c r="H800" s="141" t="s">
        <v>1966</v>
      </c>
      <c r="I800" s="141"/>
      <c r="J800" s="141" t="s">
        <v>1966</v>
      </c>
      <c r="K800" s="141" t="s">
        <v>1966</v>
      </c>
      <c r="L800" s="141" t="s">
        <v>1966</v>
      </c>
      <c r="M800" s="141"/>
      <c r="N800" s="141"/>
      <c r="O800" s="141"/>
      <c r="P800" s="141"/>
      <c r="Q800" s="71" t="s">
        <v>623</v>
      </c>
      <c r="R800" s="60" t="s">
        <v>627</v>
      </c>
      <c r="S800" s="37" t="s">
        <v>2308</v>
      </c>
      <c r="T800" s="199" t="s">
        <v>2519</v>
      </c>
    </row>
    <row r="801" spans="1:20" ht="15" customHeight="1">
      <c r="A801" s="7"/>
      <c r="B801" s="81"/>
      <c r="C801" s="155"/>
      <c r="D801" s="134"/>
      <c r="E801" s="134"/>
      <c r="F801" s="156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Q801" s="62" t="s">
        <v>624</v>
      </c>
      <c r="R801" s="63"/>
      <c r="S801" s="37" t="s">
        <v>2519</v>
      </c>
      <c r="T801" s="199" t="s">
        <v>2519</v>
      </c>
    </row>
    <row r="802" spans="1:20">
      <c r="A802" s="7"/>
      <c r="B802" s="81" t="s">
        <v>631</v>
      </c>
      <c r="C802" s="155"/>
      <c r="D802" s="134"/>
      <c r="E802" s="134"/>
      <c r="F802" s="156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Q802" s="62" t="s">
        <v>625</v>
      </c>
      <c r="R802" s="63"/>
      <c r="S802" s="37" t="s">
        <v>2519</v>
      </c>
      <c r="T802" s="199" t="s">
        <v>2519</v>
      </c>
    </row>
    <row r="803" spans="1:20" ht="15" customHeight="1">
      <c r="A803" s="7"/>
      <c r="B803" s="81"/>
      <c r="C803" s="169"/>
      <c r="D803" s="170"/>
      <c r="E803" s="170"/>
      <c r="F803" s="171"/>
      <c r="G803" s="143" t="s">
        <v>1966</v>
      </c>
      <c r="H803" s="143" t="s">
        <v>1966</v>
      </c>
      <c r="I803" s="143"/>
      <c r="J803" s="143" t="s">
        <v>1966</v>
      </c>
      <c r="K803" s="143" t="s">
        <v>1966</v>
      </c>
      <c r="L803" s="143" t="s">
        <v>1966</v>
      </c>
      <c r="M803" s="143"/>
      <c r="N803" s="143"/>
      <c r="O803" s="143"/>
      <c r="P803" s="143"/>
      <c r="Q803" s="64" t="s">
        <v>623</v>
      </c>
      <c r="R803" s="65" t="s">
        <v>628</v>
      </c>
      <c r="S803" s="37" t="s">
        <v>2409</v>
      </c>
      <c r="T803" s="199" t="s">
        <v>2519</v>
      </c>
    </row>
    <row r="804" spans="1:20" ht="15" customHeight="1">
      <c r="A804" s="7"/>
      <c r="B804" s="81"/>
      <c r="C804" s="155"/>
      <c r="D804" s="134"/>
      <c r="E804" s="134"/>
      <c r="F804" s="156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Q804" s="62" t="s">
        <v>624</v>
      </c>
      <c r="R804" s="63"/>
      <c r="S804" s="37" t="s">
        <v>2519</v>
      </c>
      <c r="T804" s="199" t="s">
        <v>2519</v>
      </c>
    </row>
    <row r="805" spans="1:20" ht="15.75" thickBot="1">
      <c r="A805" s="8"/>
      <c r="B805" s="94"/>
      <c r="C805" s="157"/>
      <c r="D805" s="147"/>
      <c r="E805" s="147"/>
      <c r="F805" s="158"/>
      <c r="G805" s="142"/>
      <c r="H805" s="142"/>
      <c r="I805" s="142"/>
      <c r="J805" s="142"/>
      <c r="K805" s="142"/>
      <c r="L805" s="142"/>
      <c r="M805" s="142"/>
      <c r="N805" s="142"/>
      <c r="O805" s="142"/>
      <c r="P805" s="142"/>
      <c r="Q805" s="68" t="s">
        <v>626</v>
      </c>
      <c r="R805" s="200"/>
      <c r="S805" s="200" t="s">
        <v>2519</v>
      </c>
      <c r="T805" s="201" t="s">
        <v>2519</v>
      </c>
    </row>
    <row r="806" spans="1:20">
      <c r="A806" s="6"/>
      <c r="B806" s="80"/>
      <c r="C806" s="153"/>
      <c r="D806" s="146"/>
      <c r="E806" s="146"/>
      <c r="F806" s="154"/>
      <c r="G806" s="141" t="s">
        <v>1966</v>
      </c>
      <c r="H806" s="141" t="s">
        <v>1966</v>
      </c>
      <c r="I806" s="141"/>
      <c r="J806" s="141" t="s">
        <v>1966</v>
      </c>
      <c r="K806" s="141" t="s">
        <v>1966</v>
      </c>
      <c r="L806" s="141" t="s">
        <v>1966</v>
      </c>
      <c r="M806" s="141"/>
      <c r="N806" s="141"/>
      <c r="O806" s="141"/>
      <c r="P806" s="141"/>
      <c r="Q806" s="172" t="s">
        <v>1990</v>
      </c>
      <c r="R806" s="60" t="s">
        <v>632</v>
      </c>
      <c r="S806" s="37" t="s">
        <v>2245</v>
      </c>
      <c r="T806" s="199" t="s">
        <v>2519</v>
      </c>
    </row>
    <row r="807" spans="1:20">
      <c r="A807" s="7"/>
      <c r="B807" s="81" t="s">
        <v>631</v>
      </c>
      <c r="C807" s="155"/>
      <c r="D807" s="134"/>
      <c r="E807" s="134"/>
      <c r="F807" s="156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Q807" s="62" t="s">
        <v>1991</v>
      </c>
      <c r="R807" s="63"/>
      <c r="S807" s="37" t="s">
        <v>2519</v>
      </c>
      <c r="T807" s="199" t="s">
        <v>2519</v>
      </c>
    </row>
    <row r="808" spans="1:20" ht="15.75" thickBot="1">
      <c r="A808" s="8"/>
      <c r="B808" s="94"/>
      <c r="C808" s="157"/>
      <c r="D808" s="147"/>
      <c r="E808" s="147"/>
      <c r="F808" s="158"/>
      <c r="G808" s="142"/>
      <c r="H808" s="142"/>
      <c r="I808" s="142"/>
      <c r="J808" s="142"/>
      <c r="K808" s="142"/>
      <c r="L808" s="142"/>
      <c r="M808" s="142"/>
      <c r="N808" s="142"/>
      <c r="O808" s="142"/>
      <c r="P808" s="142"/>
      <c r="Q808" s="68"/>
      <c r="R808" s="200"/>
      <c r="S808" s="200" t="s">
        <v>2519</v>
      </c>
      <c r="T808" s="201" t="s">
        <v>2519</v>
      </c>
    </row>
    <row r="809" spans="1:20">
      <c r="A809" s="6"/>
      <c r="B809" s="80"/>
      <c r="C809" s="153"/>
      <c r="D809" s="146"/>
      <c r="E809" s="146"/>
      <c r="F809" s="154"/>
      <c r="G809" s="141"/>
      <c r="H809" s="141"/>
      <c r="I809" s="141"/>
      <c r="J809" s="141"/>
      <c r="K809" s="141"/>
      <c r="L809" s="141"/>
      <c r="M809" s="141"/>
      <c r="N809" s="141"/>
      <c r="O809" s="141"/>
      <c r="P809" s="141"/>
      <c r="Q809" s="71"/>
      <c r="R809" s="60"/>
      <c r="S809" s="37" t="s">
        <v>2519</v>
      </c>
      <c r="T809" s="199" t="s">
        <v>2519</v>
      </c>
    </row>
    <row r="810" spans="1:20">
      <c r="A810" s="7"/>
      <c r="B810" s="81" t="s">
        <v>631</v>
      </c>
      <c r="C810" s="155"/>
      <c r="D810" s="134"/>
      <c r="E810" s="134"/>
      <c r="F810" s="156"/>
      <c r="G810" s="140"/>
      <c r="H810" s="140" t="s">
        <v>1966</v>
      </c>
      <c r="I810" s="140"/>
      <c r="J810" s="140"/>
      <c r="K810" s="140" t="s">
        <v>1966</v>
      </c>
      <c r="L810" s="140"/>
      <c r="M810" s="140"/>
      <c r="N810" s="140"/>
      <c r="O810" s="140"/>
      <c r="P810" s="140"/>
      <c r="Q810" s="62" t="s">
        <v>633</v>
      </c>
      <c r="R810" s="63" t="s">
        <v>634</v>
      </c>
      <c r="S810" s="37" t="s">
        <v>2519</v>
      </c>
      <c r="T810" s="199" t="s">
        <v>2519</v>
      </c>
    </row>
    <row r="811" spans="1:20" ht="15.75" thickBot="1">
      <c r="A811" s="8"/>
      <c r="B811" s="94"/>
      <c r="C811" s="157"/>
      <c r="D811" s="147"/>
      <c r="E811" s="147"/>
      <c r="F811" s="158"/>
      <c r="G811" s="142"/>
      <c r="H811" s="142"/>
      <c r="I811" s="142"/>
      <c r="J811" s="142"/>
      <c r="K811" s="142"/>
      <c r="L811" s="142"/>
      <c r="M811" s="142"/>
      <c r="N811" s="142"/>
      <c r="O811" s="142"/>
      <c r="P811" s="142"/>
      <c r="Q811" s="68"/>
      <c r="R811" s="200"/>
      <c r="S811" s="200" t="s">
        <v>2519</v>
      </c>
      <c r="T811" s="201" t="s">
        <v>2519</v>
      </c>
    </row>
    <row r="812" spans="1:20">
      <c r="A812" s="6"/>
      <c r="B812" s="80"/>
      <c r="C812" s="153"/>
      <c r="D812" s="146"/>
      <c r="E812" s="146"/>
      <c r="F812" s="154"/>
      <c r="G812" s="141"/>
      <c r="H812" s="141"/>
      <c r="I812" s="141"/>
      <c r="J812" s="141"/>
      <c r="K812" s="141"/>
      <c r="L812" s="141"/>
      <c r="M812" s="141"/>
      <c r="N812" s="141"/>
      <c r="O812" s="141"/>
      <c r="P812" s="141"/>
      <c r="Q812" s="172" t="s">
        <v>1992</v>
      </c>
      <c r="R812" s="60"/>
      <c r="S812" s="37" t="s">
        <v>2519</v>
      </c>
      <c r="T812" s="199" t="s">
        <v>2519</v>
      </c>
    </row>
    <row r="813" spans="1:20">
      <c r="A813" s="7"/>
      <c r="B813" s="81" t="s">
        <v>631</v>
      </c>
      <c r="C813" s="155"/>
      <c r="D813" s="134"/>
      <c r="E813" s="134"/>
      <c r="F813" s="156"/>
      <c r="G813" s="140" t="s">
        <v>1966</v>
      </c>
      <c r="H813" s="140" t="s">
        <v>1966</v>
      </c>
      <c r="I813" s="140"/>
      <c r="J813" s="140" t="s">
        <v>1966</v>
      </c>
      <c r="K813" s="140" t="s">
        <v>1966</v>
      </c>
      <c r="L813" s="140" t="s">
        <v>1966</v>
      </c>
      <c r="M813" s="140"/>
      <c r="N813" s="140"/>
      <c r="O813" s="140"/>
      <c r="P813" s="140"/>
      <c r="Q813" s="62" t="s">
        <v>635</v>
      </c>
      <c r="R813" s="63" t="s">
        <v>637</v>
      </c>
      <c r="S813" s="37" t="s">
        <v>2414</v>
      </c>
      <c r="T813" s="199" t="s">
        <v>2519</v>
      </c>
    </row>
    <row r="814" spans="1:20" ht="15.75" thickBot="1">
      <c r="A814" s="8"/>
      <c r="B814" s="94"/>
      <c r="C814" s="157"/>
      <c r="D814" s="147"/>
      <c r="E814" s="147"/>
      <c r="F814" s="158"/>
      <c r="G814" s="142"/>
      <c r="H814" s="142"/>
      <c r="I814" s="142"/>
      <c r="J814" s="142"/>
      <c r="K814" s="142"/>
      <c r="L814" s="142"/>
      <c r="M814" s="142"/>
      <c r="N814" s="142"/>
      <c r="O814" s="142"/>
      <c r="P814" s="142"/>
      <c r="Q814" s="68" t="s">
        <v>636</v>
      </c>
      <c r="R814" s="200"/>
      <c r="S814" s="200" t="s">
        <v>2519</v>
      </c>
      <c r="T814" s="201" t="s">
        <v>2519</v>
      </c>
    </row>
    <row r="815" spans="1:20">
      <c r="A815" s="6"/>
      <c r="B815" s="80"/>
      <c r="C815" s="153"/>
      <c r="D815" s="146"/>
      <c r="E815" s="146"/>
      <c r="F815" s="154"/>
      <c r="G815" s="141"/>
      <c r="H815" s="141"/>
      <c r="I815" s="141"/>
      <c r="J815" s="141"/>
      <c r="K815" s="141"/>
      <c r="L815" s="141"/>
      <c r="M815" s="141" t="s">
        <v>1966</v>
      </c>
      <c r="N815" s="141" t="s">
        <v>1966</v>
      </c>
      <c r="O815" s="141" t="s">
        <v>1966</v>
      </c>
      <c r="P815" s="141" t="s">
        <v>1966</v>
      </c>
      <c r="Q815" s="71" t="s">
        <v>638</v>
      </c>
      <c r="R815" s="60" t="s">
        <v>639</v>
      </c>
      <c r="S815" s="37" t="s">
        <v>2215</v>
      </c>
      <c r="T815" s="199" t="s">
        <v>2519</v>
      </c>
    </row>
    <row r="816" spans="1:20">
      <c r="A816" s="7"/>
      <c r="B816" s="81" t="s">
        <v>631</v>
      </c>
      <c r="C816" s="155"/>
      <c r="D816" s="134"/>
      <c r="E816" s="134"/>
      <c r="F816" s="156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Q816" s="62" t="s">
        <v>107</v>
      </c>
      <c r="R816" s="63"/>
      <c r="S816" s="37" t="s">
        <v>2519</v>
      </c>
      <c r="T816" s="199" t="s">
        <v>2519</v>
      </c>
    </row>
    <row r="817" spans="1:20" ht="15.75" thickBot="1">
      <c r="A817" s="8"/>
      <c r="B817" s="94"/>
      <c r="C817" s="157"/>
      <c r="D817" s="147"/>
      <c r="E817" s="147"/>
      <c r="F817" s="158"/>
      <c r="G817" s="142"/>
      <c r="H817" s="142"/>
      <c r="I817" s="142"/>
      <c r="J817" s="142"/>
      <c r="K817" s="142"/>
      <c r="L817" s="142"/>
      <c r="M817" s="142"/>
      <c r="N817" s="142"/>
      <c r="O817" s="142"/>
      <c r="P817" s="142"/>
      <c r="Q817" s="68"/>
      <c r="R817" s="200"/>
      <c r="S817" s="200" t="s">
        <v>2519</v>
      </c>
      <c r="T817" s="201" t="s">
        <v>2519</v>
      </c>
    </row>
    <row r="818" spans="1:20" ht="15" customHeight="1">
      <c r="A818" s="6"/>
      <c r="B818" s="80"/>
      <c r="C818" s="153"/>
      <c r="D818" s="146"/>
      <c r="E818" s="146"/>
      <c r="F818" s="154"/>
      <c r="G818" s="141"/>
      <c r="H818" s="141"/>
      <c r="I818" s="141"/>
      <c r="J818" s="141"/>
      <c r="K818" s="141"/>
      <c r="L818" s="141" t="s">
        <v>1966</v>
      </c>
      <c r="M818" s="141" t="s">
        <v>1966</v>
      </c>
      <c r="N818" s="141" t="s">
        <v>1966</v>
      </c>
      <c r="O818" s="141" t="s">
        <v>1966</v>
      </c>
      <c r="P818" s="141" t="s">
        <v>1966</v>
      </c>
      <c r="Q818" s="71" t="s">
        <v>640</v>
      </c>
      <c r="R818" s="60" t="s">
        <v>641</v>
      </c>
      <c r="S818" s="37" t="s">
        <v>2519</v>
      </c>
      <c r="T818" s="199" t="s">
        <v>2519</v>
      </c>
    </row>
    <row r="819" spans="1:20">
      <c r="A819" s="7"/>
      <c r="B819" s="81" t="s">
        <v>631</v>
      </c>
      <c r="C819" s="155"/>
      <c r="D819" s="134"/>
      <c r="E819" s="134"/>
      <c r="F819" s="156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Q819" s="62" t="s">
        <v>107</v>
      </c>
      <c r="R819" s="63"/>
      <c r="S819" s="37" t="s">
        <v>2519</v>
      </c>
      <c r="T819" s="199" t="s">
        <v>2519</v>
      </c>
    </row>
    <row r="820" spans="1:20" ht="15" customHeight="1" thickBot="1">
      <c r="A820" s="8"/>
      <c r="B820" s="94"/>
      <c r="C820" s="157"/>
      <c r="D820" s="147"/>
      <c r="E820" s="147"/>
      <c r="F820" s="158"/>
      <c r="G820" s="142"/>
      <c r="H820" s="142"/>
      <c r="I820" s="142"/>
      <c r="J820" s="142"/>
      <c r="K820" s="142"/>
      <c r="L820" s="142"/>
      <c r="M820" s="142"/>
      <c r="N820" s="142"/>
      <c r="O820" s="142"/>
      <c r="P820" s="142"/>
      <c r="Q820" s="68"/>
      <c r="R820" s="200"/>
      <c r="S820" s="200" t="s">
        <v>2519</v>
      </c>
      <c r="T820" s="201" t="s">
        <v>2519</v>
      </c>
    </row>
    <row r="821" spans="1:20" ht="15" customHeight="1">
      <c r="A821" s="6"/>
      <c r="B821" s="80"/>
      <c r="C821" s="153"/>
      <c r="D821" s="146"/>
      <c r="E821" s="146"/>
      <c r="F821" s="154"/>
      <c r="G821" s="141" t="s">
        <v>1966</v>
      </c>
      <c r="H821" s="141" t="s">
        <v>1966</v>
      </c>
      <c r="I821" s="141"/>
      <c r="J821" s="141" t="s">
        <v>1966</v>
      </c>
      <c r="K821" s="141" t="s">
        <v>1966</v>
      </c>
      <c r="L821" s="141" t="s">
        <v>1966</v>
      </c>
      <c r="M821" s="141" t="s">
        <v>1966</v>
      </c>
      <c r="N821" s="141" t="s">
        <v>1966</v>
      </c>
      <c r="O821" s="141" t="s">
        <v>1966</v>
      </c>
      <c r="P821" s="141" t="s">
        <v>1966</v>
      </c>
      <c r="Q821" s="172" t="s">
        <v>1993</v>
      </c>
      <c r="R821" s="60" t="s">
        <v>643</v>
      </c>
      <c r="S821" s="37" t="s">
        <v>2407</v>
      </c>
      <c r="T821" s="199" t="s">
        <v>2519</v>
      </c>
    </row>
    <row r="822" spans="1:20" ht="15" customHeight="1">
      <c r="A822" s="7"/>
      <c r="B822" s="81" t="s">
        <v>631</v>
      </c>
      <c r="C822" s="155"/>
      <c r="D822" s="134"/>
      <c r="E822" s="134"/>
      <c r="F822" s="156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Q822" s="62" t="s">
        <v>642</v>
      </c>
      <c r="R822" s="63"/>
      <c r="S822" s="37" t="s">
        <v>2519</v>
      </c>
      <c r="T822" s="199" t="s">
        <v>2519</v>
      </c>
    </row>
    <row r="823" spans="1:20">
      <c r="A823" s="7"/>
      <c r="B823" s="81"/>
      <c r="C823" s="169"/>
      <c r="D823" s="170"/>
      <c r="E823" s="170"/>
      <c r="F823" s="171"/>
      <c r="G823" s="143"/>
      <c r="H823" s="143" t="s">
        <v>1966</v>
      </c>
      <c r="I823" s="143"/>
      <c r="J823" s="143"/>
      <c r="K823" s="143" t="s">
        <v>1966</v>
      </c>
      <c r="L823" s="143"/>
      <c r="M823" s="143"/>
      <c r="N823" s="143"/>
      <c r="O823" s="143"/>
      <c r="P823" s="143"/>
      <c r="Q823" s="172" t="s">
        <v>1994</v>
      </c>
      <c r="R823" s="65" t="s">
        <v>644</v>
      </c>
      <c r="S823" s="37" t="s">
        <v>2376</v>
      </c>
      <c r="T823" s="199" t="s">
        <v>2519</v>
      </c>
    </row>
    <row r="824" spans="1:20" ht="15.75" thickBot="1">
      <c r="A824" s="8"/>
      <c r="B824" s="94"/>
      <c r="C824" s="157"/>
      <c r="D824" s="147"/>
      <c r="E824" s="147"/>
      <c r="F824" s="158"/>
      <c r="G824" s="142"/>
      <c r="H824" s="142"/>
      <c r="I824" s="142"/>
      <c r="J824" s="142"/>
      <c r="K824" s="142"/>
      <c r="L824" s="142"/>
      <c r="M824" s="142"/>
      <c r="N824" s="142"/>
      <c r="O824" s="142"/>
      <c r="P824" s="142"/>
      <c r="Q824" s="68" t="s">
        <v>642</v>
      </c>
      <c r="R824" s="200"/>
      <c r="S824" s="200" t="s">
        <v>2519</v>
      </c>
      <c r="T824" s="201" t="s">
        <v>2519</v>
      </c>
    </row>
    <row r="825" spans="1:20">
      <c r="A825" s="6"/>
      <c r="B825" s="80"/>
      <c r="C825" s="153"/>
      <c r="D825" s="146"/>
      <c r="E825" s="146"/>
      <c r="F825" s="154"/>
      <c r="G825" s="141"/>
      <c r="H825" s="141"/>
      <c r="I825" s="141"/>
      <c r="J825" s="141"/>
      <c r="K825" s="141"/>
      <c r="L825" s="141"/>
      <c r="M825" s="141"/>
      <c r="N825" s="141"/>
      <c r="O825" s="141"/>
      <c r="P825" s="141"/>
      <c r="Q825" s="71"/>
      <c r="R825" s="60"/>
      <c r="S825" s="37" t="s">
        <v>2519</v>
      </c>
      <c r="T825" s="199" t="s">
        <v>2519</v>
      </c>
    </row>
    <row r="826" spans="1:20" ht="15" customHeight="1">
      <c r="A826" s="7"/>
      <c r="B826" s="81" t="s">
        <v>629</v>
      </c>
      <c r="C826" s="155"/>
      <c r="D826" s="134"/>
      <c r="E826" s="134"/>
      <c r="F826" s="156"/>
      <c r="G826" s="140"/>
      <c r="H826" s="140" t="s">
        <v>1966</v>
      </c>
      <c r="I826" s="140"/>
      <c r="J826" s="140"/>
      <c r="K826" s="140" t="s">
        <v>1966</v>
      </c>
      <c r="L826" s="140" t="s">
        <v>1966</v>
      </c>
      <c r="M826" s="140" t="s">
        <v>1966</v>
      </c>
      <c r="N826" s="140" t="s">
        <v>1966</v>
      </c>
      <c r="O826" s="140" t="s">
        <v>1966</v>
      </c>
      <c r="P826" s="140" t="s">
        <v>1966</v>
      </c>
      <c r="Q826" s="62" t="s">
        <v>645</v>
      </c>
      <c r="R826" s="63" t="s">
        <v>646</v>
      </c>
      <c r="S826" s="37" t="s">
        <v>2204</v>
      </c>
      <c r="T826" s="199" t="s">
        <v>2519</v>
      </c>
    </row>
    <row r="827" spans="1:20">
      <c r="A827" s="7"/>
      <c r="B827" s="81"/>
      <c r="C827" s="155"/>
      <c r="D827" s="134"/>
      <c r="E827" s="134"/>
      <c r="F827" s="156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Q827" s="62"/>
      <c r="R827" s="63"/>
      <c r="S827" s="37" t="s">
        <v>2519</v>
      </c>
      <c r="T827" s="199" t="s">
        <v>2519</v>
      </c>
    </row>
    <row r="828" spans="1:20" ht="15" customHeight="1" thickBot="1">
      <c r="A828" s="3"/>
      <c r="B828" s="67"/>
      <c r="C828" s="157"/>
      <c r="D828" s="147"/>
      <c r="E828" s="147"/>
      <c r="F828" s="158"/>
      <c r="G828" s="142"/>
      <c r="H828" s="142"/>
      <c r="I828" s="142"/>
      <c r="J828" s="142"/>
      <c r="K828" s="142"/>
      <c r="L828" s="142"/>
      <c r="M828" s="142"/>
      <c r="N828" s="142"/>
      <c r="O828" s="142"/>
      <c r="P828" s="142"/>
      <c r="Q828" s="67"/>
      <c r="R828" s="200"/>
      <c r="S828" s="200" t="s">
        <v>2519</v>
      </c>
      <c r="T828" s="201" t="s">
        <v>2519</v>
      </c>
    </row>
    <row r="829" spans="1:20">
      <c r="A829" s="6"/>
      <c r="B829" s="80"/>
      <c r="C829" s="153"/>
      <c r="D829" s="146"/>
      <c r="E829" s="146"/>
      <c r="F829" s="154"/>
      <c r="G829" s="141"/>
      <c r="H829" s="141"/>
      <c r="I829" s="141"/>
      <c r="J829" s="141"/>
      <c r="K829" s="141"/>
      <c r="L829" s="141"/>
      <c r="M829" s="141"/>
      <c r="N829" s="141"/>
      <c r="O829" s="141"/>
      <c r="P829" s="141"/>
      <c r="Q829" s="71"/>
      <c r="R829" s="60"/>
      <c r="S829" s="37" t="s">
        <v>2519</v>
      </c>
      <c r="T829" s="199" t="s">
        <v>2519</v>
      </c>
    </row>
    <row r="830" spans="1:20" ht="15" customHeight="1">
      <c r="A830" s="7"/>
      <c r="B830" s="81" t="s">
        <v>630</v>
      </c>
      <c r="C830" s="155"/>
      <c r="D830" s="134"/>
      <c r="E830" s="134"/>
      <c r="F830" s="156"/>
      <c r="G830" s="140"/>
      <c r="H830" s="140" t="s">
        <v>1966</v>
      </c>
      <c r="I830" s="140"/>
      <c r="J830" s="140"/>
      <c r="K830" s="140" t="s">
        <v>1966</v>
      </c>
      <c r="L830" s="140" t="s">
        <v>1966</v>
      </c>
      <c r="M830" s="140" t="s">
        <v>1966</v>
      </c>
      <c r="N830" s="140" t="s">
        <v>1966</v>
      </c>
      <c r="O830" s="140" t="s">
        <v>1966</v>
      </c>
      <c r="P830" s="140" t="s">
        <v>1966</v>
      </c>
      <c r="Q830" s="62" t="s">
        <v>647</v>
      </c>
      <c r="R830" s="63" t="s">
        <v>648</v>
      </c>
      <c r="S830" s="37" t="s">
        <v>2417</v>
      </c>
      <c r="T830" s="199" t="s">
        <v>2519</v>
      </c>
    </row>
    <row r="831" spans="1:20" ht="15.75" thickBot="1">
      <c r="A831" s="8"/>
      <c r="B831" s="94"/>
      <c r="C831" s="157"/>
      <c r="D831" s="147"/>
      <c r="E831" s="147"/>
      <c r="F831" s="158"/>
      <c r="G831" s="142"/>
      <c r="H831" s="142"/>
      <c r="I831" s="142"/>
      <c r="J831" s="142"/>
      <c r="K831" s="142"/>
      <c r="L831" s="142"/>
      <c r="M831" s="142"/>
      <c r="N831" s="142"/>
      <c r="O831" s="142"/>
      <c r="P831" s="142"/>
      <c r="Q831" s="68"/>
      <c r="R831" s="200"/>
      <c r="S831" s="200" t="s">
        <v>2519</v>
      </c>
      <c r="T831" s="201" t="s">
        <v>2519</v>
      </c>
    </row>
    <row r="832" spans="1:20">
      <c r="A832" s="6"/>
      <c r="B832" s="80"/>
      <c r="C832" s="153"/>
      <c r="D832" s="146"/>
      <c r="E832" s="146"/>
      <c r="F832" s="154"/>
      <c r="G832" s="141" t="s">
        <v>1966</v>
      </c>
      <c r="H832" s="141" t="s">
        <v>1966</v>
      </c>
      <c r="I832" s="141"/>
      <c r="J832" s="141" t="s">
        <v>1966</v>
      </c>
      <c r="K832" s="141" t="s">
        <v>1966</v>
      </c>
      <c r="L832" s="141" t="s">
        <v>1966</v>
      </c>
      <c r="M832" s="141"/>
      <c r="N832" s="141"/>
      <c r="O832" s="141"/>
      <c r="P832" s="141"/>
      <c r="Q832" s="71" t="s">
        <v>649</v>
      </c>
      <c r="R832" s="60" t="s">
        <v>651</v>
      </c>
      <c r="S832" s="37" t="s">
        <v>2393</v>
      </c>
      <c r="T832" s="199" t="s">
        <v>2519</v>
      </c>
    </row>
    <row r="833" spans="1:20">
      <c r="A833" s="7"/>
      <c r="B833" s="81" t="s">
        <v>631</v>
      </c>
      <c r="C833" s="155"/>
      <c r="D833" s="134"/>
      <c r="E833" s="134"/>
      <c r="F833" s="156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Q833" s="62" t="s">
        <v>650</v>
      </c>
      <c r="R833" s="63"/>
      <c r="S833" s="37" t="s">
        <v>2519</v>
      </c>
      <c r="T833" s="199" t="s">
        <v>2519</v>
      </c>
    </row>
    <row r="834" spans="1:20" ht="15" customHeight="1" thickBot="1">
      <c r="A834" s="8"/>
      <c r="B834" s="94"/>
      <c r="C834" s="157"/>
      <c r="D834" s="147"/>
      <c r="E834" s="147"/>
      <c r="F834" s="158"/>
      <c r="G834" s="142"/>
      <c r="H834" s="142"/>
      <c r="I834" s="142"/>
      <c r="J834" s="142"/>
      <c r="K834" s="142"/>
      <c r="L834" s="142"/>
      <c r="M834" s="142"/>
      <c r="N834" s="142"/>
      <c r="O834" s="142"/>
      <c r="P834" s="142"/>
      <c r="Q834" s="68"/>
      <c r="R834" s="200"/>
      <c r="S834" s="200" t="s">
        <v>2519</v>
      </c>
      <c r="T834" s="201" t="s">
        <v>2519</v>
      </c>
    </row>
    <row r="835" spans="1:20">
      <c r="A835" s="6"/>
      <c r="B835" s="80"/>
      <c r="C835" s="153"/>
      <c r="D835" s="146"/>
      <c r="E835" s="146"/>
      <c r="F835" s="154"/>
      <c r="G835" s="141" t="s">
        <v>1966</v>
      </c>
      <c r="H835" s="141" t="s">
        <v>1966</v>
      </c>
      <c r="I835" s="141"/>
      <c r="J835" s="141" t="s">
        <v>1966</v>
      </c>
      <c r="K835" s="141" t="s">
        <v>1966</v>
      </c>
      <c r="L835" s="141" t="s">
        <v>1966</v>
      </c>
      <c r="M835" s="141"/>
      <c r="N835" s="141"/>
      <c r="O835" s="141"/>
      <c r="P835" s="141"/>
      <c r="Q835" s="71" t="s">
        <v>652</v>
      </c>
      <c r="R835" s="60" t="s">
        <v>655</v>
      </c>
      <c r="S835" s="37" t="s">
        <v>2413</v>
      </c>
      <c r="T835" s="199" t="s">
        <v>2519</v>
      </c>
    </row>
    <row r="836" spans="1:20">
      <c r="A836" s="7"/>
      <c r="B836" s="81" t="s">
        <v>631</v>
      </c>
      <c r="C836" s="155"/>
      <c r="D836" s="134"/>
      <c r="E836" s="134"/>
      <c r="F836" s="156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Q836" s="62" t="s">
        <v>653</v>
      </c>
      <c r="R836" s="63"/>
      <c r="S836" s="37" t="s">
        <v>2519</v>
      </c>
      <c r="T836" s="199" t="s">
        <v>2519</v>
      </c>
    </row>
    <row r="837" spans="1:20" ht="15.75" thickBot="1">
      <c r="A837" s="8"/>
      <c r="B837" s="94"/>
      <c r="C837" s="157"/>
      <c r="D837" s="147"/>
      <c r="E837" s="147"/>
      <c r="F837" s="158"/>
      <c r="G837" s="142"/>
      <c r="H837" s="142"/>
      <c r="I837" s="142"/>
      <c r="J837" s="142"/>
      <c r="K837" s="142"/>
      <c r="L837" s="142"/>
      <c r="M837" s="142"/>
      <c r="N837" s="142"/>
      <c r="O837" s="142"/>
      <c r="P837" s="142"/>
      <c r="Q837" s="68" t="s">
        <v>654</v>
      </c>
      <c r="R837" s="200"/>
      <c r="S837" s="200" t="s">
        <v>2519</v>
      </c>
      <c r="T837" s="201" t="s">
        <v>2519</v>
      </c>
    </row>
    <row r="838" spans="1:20" ht="24.75">
      <c r="A838" s="6"/>
      <c r="B838" s="80"/>
      <c r="C838" s="153"/>
      <c r="D838" s="146"/>
      <c r="E838" s="146"/>
      <c r="F838" s="154"/>
      <c r="G838" s="141" t="s">
        <v>1966</v>
      </c>
      <c r="H838" s="141" t="s">
        <v>1966</v>
      </c>
      <c r="I838" s="141"/>
      <c r="J838" s="141" t="s">
        <v>1966</v>
      </c>
      <c r="K838" s="141" t="s">
        <v>1966</v>
      </c>
      <c r="L838" s="141" t="s">
        <v>1966</v>
      </c>
      <c r="M838" s="141"/>
      <c r="N838" s="141"/>
      <c r="O838" s="141"/>
      <c r="P838" s="141"/>
      <c r="Q838" s="71" t="s">
        <v>656</v>
      </c>
      <c r="R838" s="60" t="s">
        <v>658</v>
      </c>
      <c r="S838" s="37" t="s">
        <v>2410</v>
      </c>
      <c r="T838" s="199" t="s">
        <v>2519</v>
      </c>
    </row>
    <row r="839" spans="1:20">
      <c r="A839" s="7"/>
      <c r="B839" s="81" t="s">
        <v>631</v>
      </c>
      <c r="C839" s="155"/>
      <c r="D839" s="134"/>
      <c r="E839" s="134"/>
      <c r="F839" s="156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Q839" s="62" t="s">
        <v>657</v>
      </c>
      <c r="R839" s="63"/>
      <c r="S839" s="37" t="s">
        <v>2519</v>
      </c>
      <c r="T839" s="199" t="s">
        <v>2519</v>
      </c>
    </row>
    <row r="840" spans="1:20">
      <c r="A840" s="7"/>
      <c r="B840" s="81"/>
      <c r="C840" s="155"/>
      <c r="D840" s="134"/>
      <c r="E840" s="134"/>
      <c r="F840" s="156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Q840" s="62"/>
      <c r="R840" s="63"/>
      <c r="S840" s="37" t="s">
        <v>2519</v>
      </c>
      <c r="T840" s="199" t="s">
        <v>2519</v>
      </c>
    </row>
    <row r="841" spans="1:20" ht="15.75" thickBot="1">
      <c r="A841" s="3"/>
      <c r="B841" s="3"/>
      <c r="C841" s="174"/>
      <c r="D841" s="175"/>
      <c r="E841" s="175"/>
      <c r="F841" s="176"/>
      <c r="G841" s="152"/>
      <c r="H841" s="152"/>
      <c r="I841" s="152"/>
      <c r="J841" s="152"/>
      <c r="K841" s="152"/>
      <c r="L841" s="152"/>
      <c r="M841" s="152"/>
      <c r="N841" s="152"/>
      <c r="O841" s="152"/>
      <c r="P841" s="152"/>
      <c r="Q841" s="3"/>
      <c r="R841" s="217"/>
      <c r="S841" s="200" t="s">
        <v>2519</v>
      </c>
      <c r="T841" s="201" t="s">
        <v>2519</v>
      </c>
    </row>
    <row r="842" spans="1:20" ht="24.75">
      <c r="A842" s="6"/>
      <c r="B842" s="80"/>
      <c r="C842" s="153"/>
      <c r="D842" s="146"/>
      <c r="E842" s="146"/>
      <c r="F842" s="154"/>
      <c r="G842" s="141" t="s">
        <v>1966</v>
      </c>
      <c r="H842" s="141" t="s">
        <v>1966</v>
      </c>
      <c r="I842" s="141"/>
      <c r="J842" s="141" t="s">
        <v>1966</v>
      </c>
      <c r="K842" s="141" t="s">
        <v>1966</v>
      </c>
      <c r="L842" s="141" t="s">
        <v>1966</v>
      </c>
      <c r="M842" s="141"/>
      <c r="N842" s="141"/>
      <c r="O842" s="141"/>
      <c r="P842" s="141"/>
      <c r="Q842" s="71" t="s">
        <v>659</v>
      </c>
      <c r="R842" s="60" t="s">
        <v>661</v>
      </c>
      <c r="S842" s="37" t="s">
        <v>2519</v>
      </c>
      <c r="T842" s="199" t="s">
        <v>2519</v>
      </c>
    </row>
    <row r="843" spans="1:20">
      <c r="A843" s="7"/>
      <c r="B843" s="81" t="s">
        <v>631</v>
      </c>
      <c r="C843" s="155"/>
      <c r="D843" s="134"/>
      <c r="E843" s="134"/>
      <c r="F843" s="156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Q843" s="62" t="s">
        <v>660</v>
      </c>
      <c r="R843" s="63"/>
      <c r="S843" s="37" t="s">
        <v>2519</v>
      </c>
      <c r="T843" s="199" t="s">
        <v>2519</v>
      </c>
    </row>
    <row r="844" spans="1:20">
      <c r="A844" s="7"/>
      <c r="B844" s="81"/>
      <c r="C844" s="155"/>
      <c r="D844" s="134"/>
      <c r="E844" s="134"/>
      <c r="F844" s="156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Q844" s="62"/>
      <c r="R844" s="63"/>
      <c r="S844" s="37" t="s">
        <v>2519</v>
      </c>
      <c r="T844" s="199" t="s">
        <v>2519</v>
      </c>
    </row>
    <row r="845" spans="1:20" ht="15.75" thickBot="1">
      <c r="A845" s="3"/>
      <c r="B845" s="3"/>
      <c r="C845" s="174"/>
      <c r="D845" s="175"/>
      <c r="E845" s="175"/>
      <c r="F845" s="176"/>
      <c r="G845" s="152"/>
      <c r="H845" s="152"/>
      <c r="I845" s="152"/>
      <c r="J845" s="152"/>
      <c r="K845" s="152"/>
      <c r="L845" s="152"/>
      <c r="M845" s="152"/>
      <c r="N845" s="152"/>
      <c r="O845" s="152"/>
      <c r="P845" s="152"/>
      <c r="Q845" s="3"/>
      <c r="R845" s="217"/>
      <c r="S845" s="200" t="s">
        <v>2519</v>
      </c>
      <c r="T845" s="201" t="s">
        <v>2519</v>
      </c>
    </row>
    <row r="846" spans="1:20" ht="24.75">
      <c r="A846" s="6"/>
      <c r="B846" s="80"/>
      <c r="C846" s="153"/>
      <c r="D846" s="146"/>
      <c r="E846" s="146"/>
      <c r="F846" s="154"/>
      <c r="G846" s="141"/>
      <c r="H846" s="141" t="s">
        <v>1966</v>
      </c>
      <c r="I846" s="141"/>
      <c r="J846" s="141"/>
      <c r="K846" s="141" t="s">
        <v>1966</v>
      </c>
      <c r="L846" s="141"/>
      <c r="M846" s="141"/>
      <c r="N846" s="141"/>
      <c r="O846" s="141"/>
      <c r="P846" s="141"/>
      <c r="Q846" s="71" t="s">
        <v>662</v>
      </c>
      <c r="R846" s="60" t="s">
        <v>666</v>
      </c>
      <c r="S846" s="37" t="s">
        <v>2292</v>
      </c>
      <c r="T846" s="199" t="s">
        <v>2519</v>
      </c>
    </row>
    <row r="847" spans="1:20">
      <c r="A847" s="7"/>
      <c r="B847" s="81" t="s">
        <v>631</v>
      </c>
      <c r="C847" s="155"/>
      <c r="D847" s="134"/>
      <c r="E847" s="134"/>
      <c r="F847" s="156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Q847" s="62" t="s">
        <v>663</v>
      </c>
      <c r="R847" s="63"/>
      <c r="S847" s="37" t="s">
        <v>2519</v>
      </c>
      <c r="T847" s="199" t="s">
        <v>2519</v>
      </c>
    </row>
    <row r="848" spans="1:20" ht="24.75">
      <c r="A848" s="7"/>
      <c r="B848" s="81"/>
      <c r="C848" s="169"/>
      <c r="D848" s="170"/>
      <c r="E848" s="170"/>
      <c r="F848" s="171"/>
      <c r="G848" s="143"/>
      <c r="H848" s="143"/>
      <c r="I848" s="143"/>
      <c r="J848" s="143"/>
      <c r="K848" s="143"/>
      <c r="L848" s="143"/>
      <c r="M848" s="143"/>
      <c r="N848" s="143"/>
      <c r="O848" s="143"/>
      <c r="P848" s="143"/>
      <c r="Q848" s="64" t="s">
        <v>664</v>
      </c>
      <c r="R848" s="65" t="s">
        <v>667</v>
      </c>
      <c r="S848" s="37" t="s">
        <v>2477</v>
      </c>
      <c r="T848" s="199" t="s">
        <v>2519</v>
      </c>
    </row>
    <row r="849" spans="1:20" ht="15.75" thickBot="1">
      <c r="A849" s="8"/>
      <c r="B849" s="94"/>
      <c r="C849" s="157"/>
      <c r="D849" s="147"/>
      <c r="E849" s="147"/>
      <c r="F849" s="158"/>
      <c r="G849" s="142"/>
      <c r="H849" s="142"/>
      <c r="I849" s="142"/>
      <c r="J849" s="142"/>
      <c r="K849" s="142"/>
      <c r="L849" s="142"/>
      <c r="M849" s="142"/>
      <c r="N849" s="142"/>
      <c r="O849" s="142"/>
      <c r="P849" s="142"/>
      <c r="Q849" s="68" t="s">
        <v>665</v>
      </c>
      <c r="R849" s="200"/>
      <c r="S849" s="200" t="s">
        <v>2519</v>
      </c>
      <c r="T849" s="201" t="s">
        <v>2519</v>
      </c>
    </row>
    <row r="850" spans="1:20" ht="24.75">
      <c r="A850" s="6"/>
      <c r="B850" s="80"/>
      <c r="C850" s="153"/>
      <c r="D850" s="146"/>
      <c r="E850" s="146"/>
      <c r="F850" s="154"/>
      <c r="G850" s="141"/>
      <c r="H850" s="141" t="s">
        <v>1966</v>
      </c>
      <c r="I850" s="141"/>
      <c r="J850" s="141"/>
      <c r="K850" s="141" t="s">
        <v>1966</v>
      </c>
      <c r="L850" s="141"/>
      <c r="M850" s="141"/>
      <c r="N850" s="141"/>
      <c r="O850" s="141"/>
      <c r="P850" s="141"/>
      <c r="Q850" s="71" t="s">
        <v>668</v>
      </c>
      <c r="R850" s="60" t="s">
        <v>670</v>
      </c>
      <c r="S850" s="37" t="s">
        <v>2476</v>
      </c>
      <c r="T850" s="199" t="s">
        <v>2519</v>
      </c>
    </row>
    <row r="851" spans="1:20">
      <c r="A851" s="7"/>
      <c r="B851" s="81" t="s">
        <v>631</v>
      </c>
      <c r="C851" s="155"/>
      <c r="D851" s="134"/>
      <c r="E851" s="134"/>
      <c r="F851" s="156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Q851" s="62" t="s">
        <v>669</v>
      </c>
      <c r="R851" s="63"/>
      <c r="S851" s="37" t="s">
        <v>2519</v>
      </c>
      <c r="T851" s="199" t="s">
        <v>2519</v>
      </c>
    </row>
    <row r="852" spans="1:20">
      <c r="A852" s="7"/>
      <c r="B852" s="81"/>
      <c r="C852" s="155"/>
      <c r="D852" s="134"/>
      <c r="E852" s="134"/>
      <c r="F852" s="156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Q852" s="62"/>
      <c r="R852" s="63"/>
      <c r="S852" s="37" t="s">
        <v>2519</v>
      </c>
      <c r="T852" s="199" t="s">
        <v>2519</v>
      </c>
    </row>
    <row r="853" spans="1:20" ht="15.75" thickBot="1">
      <c r="A853" s="3"/>
      <c r="B853" s="3"/>
      <c r="C853" s="174"/>
      <c r="D853" s="175"/>
      <c r="E853" s="175"/>
      <c r="F853" s="176"/>
      <c r="G853" s="152"/>
      <c r="H853" s="152"/>
      <c r="I853" s="152"/>
      <c r="J853" s="152"/>
      <c r="K853" s="152"/>
      <c r="L853" s="152"/>
      <c r="M853" s="152"/>
      <c r="N853" s="152"/>
      <c r="O853" s="152"/>
      <c r="P853" s="152"/>
      <c r="Q853" s="3"/>
      <c r="R853" s="217"/>
      <c r="S853" s="200" t="s">
        <v>2519</v>
      </c>
      <c r="T853" s="201" t="s">
        <v>2519</v>
      </c>
    </row>
    <row r="854" spans="1:20" ht="24.75">
      <c r="A854" s="6"/>
      <c r="B854" s="80"/>
      <c r="C854" s="153"/>
      <c r="D854" s="146"/>
      <c r="E854" s="146"/>
      <c r="F854" s="154"/>
      <c r="G854" s="141" t="s">
        <v>1966</v>
      </c>
      <c r="H854" s="141" t="s">
        <v>1966</v>
      </c>
      <c r="I854" s="141"/>
      <c r="J854" s="141" t="s">
        <v>1966</v>
      </c>
      <c r="K854" s="141" t="s">
        <v>1966</v>
      </c>
      <c r="L854" s="141" t="s">
        <v>1966</v>
      </c>
      <c r="M854" s="141"/>
      <c r="N854" s="141"/>
      <c r="O854" s="141"/>
      <c r="P854" s="141"/>
      <c r="Q854" s="71" t="s">
        <v>671</v>
      </c>
      <c r="R854" s="60" t="s">
        <v>673</v>
      </c>
      <c r="S854" s="37" t="s">
        <v>2519</v>
      </c>
      <c r="T854" s="199" t="s">
        <v>2519</v>
      </c>
    </row>
    <row r="855" spans="1:20">
      <c r="A855" s="7"/>
      <c r="B855" s="81" t="s">
        <v>631</v>
      </c>
      <c r="C855" s="155"/>
      <c r="D855" s="134"/>
      <c r="E855" s="134"/>
      <c r="F855" s="156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Q855" s="62" t="s">
        <v>672</v>
      </c>
      <c r="R855" s="63"/>
      <c r="S855" s="37" t="s">
        <v>2519</v>
      </c>
      <c r="T855" s="199" t="s">
        <v>2519</v>
      </c>
    </row>
    <row r="856" spans="1:20" ht="15.75" thickBot="1">
      <c r="A856" s="8"/>
      <c r="B856" s="94"/>
      <c r="C856" s="157"/>
      <c r="D856" s="147"/>
      <c r="E856" s="147"/>
      <c r="F856" s="158"/>
      <c r="G856" s="142"/>
      <c r="H856" s="142"/>
      <c r="I856" s="142"/>
      <c r="J856" s="142"/>
      <c r="K856" s="142"/>
      <c r="L856" s="142"/>
      <c r="M856" s="142"/>
      <c r="N856" s="142"/>
      <c r="O856" s="142"/>
      <c r="P856" s="142"/>
      <c r="Q856" s="68"/>
      <c r="R856" s="200"/>
      <c r="S856" s="200" t="s">
        <v>2519</v>
      </c>
      <c r="T856" s="201" t="s">
        <v>2519</v>
      </c>
    </row>
    <row r="857" spans="1:20">
      <c r="A857" s="6"/>
      <c r="B857" s="80"/>
      <c r="C857" s="153"/>
      <c r="D857" s="146"/>
      <c r="E857" s="146"/>
      <c r="F857" s="154"/>
      <c r="G857" s="141"/>
      <c r="H857" s="141"/>
      <c r="I857" s="141"/>
      <c r="J857" s="141"/>
      <c r="K857" s="141"/>
      <c r="L857" s="141"/>
      <c r="M857" s="141"/>
      <c r="N857" s="141"/>
      <c r="O857" s="141"/>
      <c r="P857" s="141"/>
      <c r="Q857" s="71"/>
      <c r="R857" s="60"/>
      <c r="S857" s="37" t="s">
        <v>2519</v>
      </c>
      <c r="T857" s="199" t="s">
        <v>2519</v>
      </c>
    </row>
    <row r="858" spans="1:20">
      <c r="A858" s="7"/>
      <c r="B858" s="81" t="s">
        <v>97</v>
      </c>
      <c r="C858" s="155"/>
      <c r="D858" s="134"/>
      <c r="E858" s="134"/>
      <c r="F858" s="156"/>
      <c r="G858" s="140"/>
      <c r="H858" s="140"/>
      <c r="I858" s="140"/>
      <c r="J858" s="140"/>
      <c r="K858" s="140"/>
      <c r="L858" s="140"/>
      <c r="M858" s="140" t="s">
        <v>1966</v>
      </c>
      <c r="N858" s="140" t="s">
        <v>1966</v>
      </c>
      <c r="O858" s="140" t="s">
        <v>1966</v>
      </c>
      <c r="P858" s="140" t="s">
        <v>1966</v>
      </c>
      <c r="Q858" s="62" t="s">
        <v>674</v>
      </c>
      <c r="R858" s="63" t="s">
        <v>675</v>
      </c>
      <c r="S858" s="37" t="s">
        <v>2239</v>
      </c>
      <c r="T858" s="199" t="s">
        <v>2519</v>
      </c>
    </row>
    <row r="859" spans="1:20" ht="15.75" thickBot="1">
      <c r="A859" s="8"/>
      <c r="B859" s="94"/>
      <c r="C859" s="157"/>
      <c r="D859" s="147"/>
      <c r="E859" s="147"/>
      <c r="F859" s="158"/>
      <c r="G859" s="142"/>
      <c r="H859" s="142"/>
      <c r="I859" s="142"/>
      <c r="J859" s="142"/>
      <c r="K859" s="142"/>
      <c r="L859" s="142"/>
      <c r="M859" s="142"/>
      <c r="N859" s="142"/>
      <c r="O859" s="142"/>
      <c r="P859" s="142"/>
      <c r="Q859" s="68"/>
      <c r="R859" s="200"/>
      <c r="S859" s="200" t="s">
        <v>2519</v>
      </c>
      <c r="T859" s="201" t="s">
        <v>2519</v>
      </c>
    </row>
    <row r="860" spans="1:20">
      <c r="A860" s="6"/>
      <c r="B860" s="80"/>
      <c r="C860" s="153"/>
      <c r="D860" s="146"/>
      <c r="E860" s="146"/>
      <c r="F860" s="154"/>
      <c r="G860" s="141"/>
      <c r="H860" s="141"/>
      <c r="I860" s="141"/>
      <c r="J860" s="141"/>
      <c r="K860" s="141"/>
      <c r="L860" s="141"/>
      <c r="M860" s="141"/>
      <c r="N860" s="141"/>
      <c r="O860" s="141"/>
      <c r="P860" s="141"/>
      <c r="Q860" s="71"/>
      <c r="R860" s="60"/>
      <c r="S860" s="37" t="s">
        <v>2519</v>
      </c>
      <c r="T860" s="199" t="s">
        <v>2519</v>
      </c>
    </row>
    <row r="861" spans="1:20">
      <c r="A861" s="7"/>
      <c r="B861" s="81" t="s">
        <v>97</v>
      </c>
      <c r="C861" s="155"/>
      <c r="D861" s="134"/>
      <c r="E861" s="134"/>
      <c r="F861" s="156"/>
      <c r="G861" s="140" t="s">
        <v>1966</v>
      </c>
      <c r="H861" s="140" t="s">
        <v>1966</v>
      </c>
      <c r="I861" s="140"/>
      <c r="J861" s="140" t="s">
        <v>1966</v>
      </c>
      <c r="K861" s="140"/>
      <c r="L861" s="140"/>
      <c r="M861" s="140"/>
      <c r="N861" s="140"/>
      <c r="O861" s="140"/>
      <c r="P861" s="140"/>
      <c r="Q861" s="62" t="s">
        <v>676</v>
      </c>
      <c r="R861" s="63">
        <v>131650</v>
      </c>
      <c r="S861" s="37" t="s">
        <v>2519</v>
      </c>
      <c r="T861" s="199" t="s">
        <v>2519</v>
      </c>
    </row>
    <row r="862" spans="1:20" ht="15.75" thickBot="1">
      <c r="A862" s="8"/>
      <c r="B862" s="94"/>
      <c r="C862" s="157"/>
      <c r="D862" s="147"/>
      <c r="E862" s="147"/>
      <c r="F862" s="158"/>
      <c r="G862" s="142"/>
      <c r="H862" s="142"/>
      <c r="I862" s="142"/>
      <c r="J862" s="142"/>
      <c r="K862" s="142"/>
      <c r="L862" s="142"/>
      <c r="M862" s="142"/>
      <c r="N862" s="142"/>
      <c r="O862" s="142"/>
      <c r="P862" s="142"/>
      <c r="Q862" s="68"/>
      <c r="R862" s="200"/>
      <c r="S862" s="200" t="s">
        <v>2519</v>
      </c>
      <c r="T862" s="201" t="s">
        <v>2519</v>
      </c>
    </row>
    <row r="863" spans="1:20">
      <c r="A863" s="6"/>
      <c r="B863" s="80"/>
      <c r="C863" s="153"/>
      <c r="D863" s="146"/>
      <c r="E863" s="146"/>
      <c r="F863" s="154"/>
      <c r="G863" s="141" t="s">
        <v>1966</v>
      </c>
      <c r="H863" s="141"/>
      <c r="I863" s="141"/>
      <c r="J863" s="141" t="s">
        <v>1966</v>
      </c>
      <c r="K863" s="141" t="s">
        <v>1966</v>
      </c>
      <c r="L863" s="141" t="s">
        <v>1966</v>
      </c>
      <c r="M863" s="141"/>
      <c r="N863" s="141"/>
      <c r="O863" s="141"/>
      <c r="P863" s="141"/>
      <c r="Q863" s="71" t="s">
        <v>678</v>
      </c>
      <c r="R863" s="60">
        <v>119064</v>
      </c>
      <c r="S863" s="37" t="s">
        <v>2519</v>
      </c>
      <c r="T863" s="199" t="s">
        <v>2519</v>
      </c>
    </row>
    <row r="864" spans="1:20">
      <c r="A864" s="7"/>
      <c r="B864" s="81" t="s">
        <v>683</v>
      </c>
      <c r="C864" s="155"/>
      <c r="D864" s="134"/>
      <c r="E864" s="134"/>
      <c r="F864" s="156"/>
      <c r="G864" s="140" t="s">
        <v>1966</v>
      </c>
      <c r="H864" s="140"/>
      <c r="I864" s="140"/>
      <c r="J864" s="140" t="s">
        <v>1966</v>
      </c>
      <c r="K864" s="140" t="s">
        <v>1966</v>
      </c>
      <c r="L864" s="140" t="s">
        <v>1966</v>
      </c>
      <c r="M864" s="140"/>
      <c r="N864" s="140"/>
      <c r="O864" s="140"/>
      <c r="P864" s="140"/>
      <c r="Q864" s="62" t="s">
        <v>680</v>
      </c>
      <c r="R864" s="63" t="s">
        <v>681</v>
      </c>
      <c r="S864" s="37" t="s">
        <v>2181</v>
      </c>
      <c r="T864" s="199" t="s">
        <v>2519</v>
      </c>
    </row>
    <row r="865" spans="1:20" ht="15.75" thickBot="1">
      <c r="A865" s="8"/>
      <c r="B865" s="94"/>
      <c r="C865" s="157"/>
      <c r="D865" s="147"/>
      <c r="E865" s="147"/>
      <c r="F865" s="158"/>
      <c r="G865" s="142"/>
      <c r="H865" s="142"/>
      <c r="I865" s="142"/>
      <c r="J865" s="142"/>
      <c r="K865" s="142"/>
      <c r="L865" s="142"/>
      <c r="M865" s="142"/>
      <c r="N865" s="142"/>
      <c r="O865" s="142"/>
      <c r="P865" s="142"/>
      <c r="Q865" s="68" t="s">
        <v>682</v>
      </c>
      <c r="R865" s="200"/>
      <c r="S865" s="200" t="s">
        <v>2519</v>
      </c>
      <c r="T865" s="201" t="s">
        <v>2519</v>
      </c>
    </row>
    <row r="866" spans="1:20">
      <c r="A866" s="6"/>
      <c r="B866" s="80"/>
      <c r="C866" s="153"/>
      <c r="D866" s="146"/>
      <c r="E866" s="146"/>
      <c r="F866" s="154"/>
      <c r="G866" s="141" t="s">
        <v>1966</v>
      </c>
      <c r="H866" s="141"/>
      <c r="I866" s="141"/>
      <c r="J866" s="141" t="s">
        <v>1966</v>
      </c>
      <c r="K866" s="141"/>
      <c r="L866" s="141" t="s">
        <v>1966</v>
      </c>
      <c r="M866" s="141"/>
      <c r="N866" s="141"/>
      <c r="O866" s="141"/>
      <c r="P866" s="141"/>
      <c r="Q866" s="71" t="s">
        <v>684</v>
      </c>
      <c r="R866" s="60" t="s">
        <v>692</v>
      </c>
      <c r="S866" s="37" t="s">
        <v>2531</v>
      </c>
      <c r="T866" s="199" t="s">
        <v>2519</v>
      </c>
    </row>
    <row r="867" spans="1:20">
      <c r="A867" s="7"/>
      <c r="B867" s="81"/>
      <c r="C867" s="155"/>
      <c r="D867" s="134"/>
      <c r="E867" s="134"/>
      <c r="F867" s="156"/>
      <c r="G867" s="140"/>
      <c r="H867" s="140" t="s">
        <v>1966</v>
      </c>
      <c r="I867" s="140"/>
      <c r="J867" s="140"/>
      <c r="K867" s="140" t="s">
        <v>1966</v>
      </c>
      <c r="L867" s="140"/>
      <c r="M867" s="140"/>
      <c r="N867" s="140"/>
      <c r="O867" s="140"/>
      <c r="P867" s="140"/>
      <c r="Q867" s="62" t="s">
        <v>685</v>
      </c>
      <c r="R867" s="63" t="s">
        <v>693</v>
      </c>
      <c r="S867" s="37" t="s">
        <v>2444</v>
      </c>
      <c r="T867" s="199" t="s">
        <v>2519</v>
      </c>
    </row>
    <row r="868" spans="1:20">
      <c r="A868" s="7"/>
      <c r="B868" s="81"/>
      <c r="C868" s="155"/>
      <c r="D868" s="134"/>
      <c r="E868" s="134"/>
      <c r="F868" s="156"/>
      <c r="G868" s="140"/>
      <c r="H868" s="140" t="s">
        <v>1966</v>
      </c>
      <c r="I868" s="140"/>
      <c r="J868" s="140" t="s">
        <v>1966</v>
      </c>
      <c r="K868" s="140" t="s">
        <v>1966</v>
      </c>
      <c r="L868" s="140"/>
      <c r="M868" s="140"/>
      <c r="N868" s="140"/>
      <c r="O868" s="140"/>
      <c r="P868" s="140"/>
      <c r="Q868" s="62" t="s">
        <v>686</v>
      </c>
      <c r="R868" s="63" t="s">
        <v>694</v>
      </c>
      <c r="S868" s="37" t="s">
        <v>2287</v>
      </c>
      <c r="T868" s="199" t="s">
        <v>2519</v>
      </c>
    </row>
    <row r="869" spans="1:20">
      <c r="A869" s="7"/>
      <c r="B869" s="81"/>
      <c r="C869" s="155"/>
      <c r="D869" s="134"/>
      <c r="E869" s="134"/>
      <c r="F869" s="156"/>
      <c r="G869" s="140" t="s">
        <v>1966</v>
      </c>
      <c r="H869" s="140" t="s">
        <v>1966</v>
      </c>
      <c r="I869" s="140"/>
      <c r="J869" s="140" t="s">
        <v>1966</v>
      </c>
      <c r="K869" s="140"/>
      <c r="L869" s="140" t="s">
        <v>1966</v>
      </c>
      <c r="M869" s="140"/>
      <c r="N869" s="140"/>
      <c r="O869" s="140"/>
      <c r="P869" s="140"/>
      <c r="Q869" s="62" t="s">
        <v>687</v>
      </c>
      <c r="R869" s="63" t="s">
        <v>695</v>
      </c>
      <c r="S869" s="37" t="s">
        <v>2550</v>
      </c>
      <c r="T869" s="199" t="s">
        <v>2519</v>
      </c>
    </row>
    <row r="870" spans="1:20">
      <c r="A870" s="7"/>
      <c r="B870" s="81" t="s">
        <v>700</v>
      </c>
      <c r="C870" s="155"/>
      <c r="D870" s="134"/>
      <c r="E870" s="134"/>
      <c r="F870" s="156"/>
      <c r="G870" s="140" t="s">
        <v>1966</v>
      </c>
      <c r="H870" s="140" t="s">
        <v>1966</v>
      </c>
      <c r="I870" s="140"/>
      <c r="J870" s="140" t="s">
        <v>1966</v>
      </c>
      <c r="K870" s="140" t="s">
        <v>1966</v>
      </c>
      <c r="L870" s="140" t="s">
        <v>1966</v>
      </c>
      <c r="M870" s="140"/>
      <c r="N870" s="140"/>
      <c r="O870" s="140"/>
      <c r="P870" s="140"/>
      <c r="Q870" s="62" t="s">
        <v>688</v>
      </c>
      <c r="R870" s="63" t="s">
        <v>696</v>
      </c>
      <c r="S870" s="37" t="s">
        <v>2544</v>
      </c>
      <c r="T870" s="199" t="s">
        <v>2519</v>
      </c>
    </row>
    <row r="871" spans="1:20">
      <c r="A871" s="7"/>
      <c r="B871" s="81"/>
      <c r="C871" s="155"/>
      <c r="D871" s="134"/>
      <c r="E871" s="134"/>
      <c r="F871" s="156"/>
      <c r="G871" s="140" t="s">
        <v>1966</v>
      </c>
      <c r="H871" s="140"/>
      <c r="I871" s="140"/>
      <c r="J871" s="140" t="s">
        <v>1966</v>
      </c>
      <c r="K871" s="140"/>
      <c r="L871" s="140" t="s">
        <v>1966</v>
      </c>
      <c r="M871" s="140"/>
      <c r="N871" s="140"/>
      <c r="O871" s="140"/>
      <c r="P871" s="140"/>
      <c r="Q871" s="62" t="s">
        <v>689</v>
      </c>
      <c r="R871" s="63" t="s">
        <v>697</v>
      </c>
      <c r="S871" s="37" t="s">
        <v>2291</v>
      </c>
      <c r="T871" s="199" t="s">
        <v>2519</v>
      </c>
    </row>
    <row r="872" spans="1:20">
      <c r="A872" s="7"/>
      <c r="B872" s="81"/>
      <c r="C872" s="155"/>
      <c r="D872" s="134"/>
      <c r="E872" s="134"/>
      <c r="F872" s="156"/>
      <c r="G872" s="140"/>
      <c r="H872" s="140" t="s">
        <v>1966</v>
      </c>
      <c r="I872" s="140"/>
      <c r="J872" s="140" t="s">
        <v>1966</v>
      </c>
      <c r="K872" s="140" t="s">
        <v>1966</v>
      </c>
      <c r="L872" s="140"/>
      <c r="M872" s="140"/>
      <c r="N872" s="140"/>
      <c r="O872" s="140"/>
      <c r="P872" s="140"/>
      <c r="Q872" s="62" t="s">
        <v>690</v>
      </c>
      <c r="R872" s="63" t="s">
        <v>698</v>
      </c>
      <c r="S872" s="37" t="s">
        <v>2538</v>
      </c>
      <c r="T872" s="199" t="s">
        <v>2519</v>
      </c>
    </row>
    <row r="873" spans="1:20">
      <c r="A873" s="7"/>
      <c r="B873" s="81"/>
      <c r="C873" s="155"/>
      <c r="D873" s="134"/>
      <c r="E873" s="134"/>
      <c r="F873" s="156"/>
      <c r="G873" s="140"/>
      <c r="H873" s="140" t="s">
        <v>1966</v>
      </c>
      <c r="I873" s="140"/>
      <c r="J873" s="140" t="s">
        <v>1966</v>
      </c>
      <c r="K873" s="140" t="s">
        <v>1966</v>
      </c>
      <c r="L873" s="140"/>
      <c r="M873" s="140"/>
      <c r="N873" s="140"/>
      <c r="O873" s="140"/>
      <c r="P873" s="140"/>
      <c r="Q873" s="62" t="s">
        <v>691</v>
      </c>
      <c r="R873" s="63" t="s">
        <v>699</v>
      </c>
      <c r="S873" s="37" t="s">
        <v>2190</v>
      </c>
      <c r="T873" s="199" t="s">
        <v>2519</v>
      </c>
    </row>
    <row r="874" spans="1:20" ht="15.75" thickBot="1">
      <c r="A874" s="8"/>
      <c r="B874" s="94"/>
      <c r="C874" s="157"/>
      <c r="D874" s="147"/>
      <c r="E874" s="147"/>
      <c r="F874" s="158"/>
      <c r="G874" s="142"/>
      <c r="H874" s="142"/>
      <c r="I874" s="142"/>
      <c r="J874" s="142"/>
      <c r="K874" s="142"/>
      <c r="L874" s="142"/>
      <c r="M874" s="142"/>
      <c r="N874" s="142"/>
      <c r="O874" s="142"/>
      <c r="P874" s="142"/>
      <c r="Q874" s="68" t="s">
        <v>125</v>
      </c>
      <c r="R874" s="200"/>
      <c r="S874" s="200" t="s">
        <v>2519</v>
      </c>
      <c r="T874" s="201" t="s">
        <v>2519</v>
      </c>
    </row>
    <row r="875" spans="1:20">
      <c r="A875" s="6"/>
      <c r="B875" s="80"/>
      <c r="C875" s="153"/>
      <c r="D875" s="146"/>
      <c r="E875" s="146"/>
      <c r="F875" s="154"/>
      <c r="G875" s="141" t="s">
        <v>1966</v>
      </c>
      <c r="H875" s="141"/>
      <c r="I875" s="141"/>
      <c r="J875" s="141" t="s">
        <v>1966</v>
      </c>
      <c r="K875" s="141"/>
      <c r="L875" s="141" t="s">
        <v>1966</v>
      </c>
      <c r="M875" s="141"/>
      <c r="N875" s="141"/>
      <c r="O875" s="141"/>
      <c r="P875" s="141"/>
      <c r="Q875" s="71" t="s">
        <v>701</v>
      </c>
      <c r="R875" s="60" t="s">
        <v>703</v>
      </c>
      <c r="S875" s="37" t="s">
        <v>2218</v>
      </c>
      <c r="T875" s="199" t="s">
        <v>2519</v>
      </c>
    </row>
    <row r="876" spans="1:20">
      <c r="A876" s="7"/>
      <c r="B876" s="81" t="s">
        <v>700</v>
      </c>
      <c r="C876" s="155"/>
      <c r="D876" s="134"/>
      <c r="E876" s="134"/>
      <c r="F876" s="156"/>
      <c r="G876" s="140" t="s">
        <v>1966</v>
      </c>
      <c r="H876" s="140" t="s">
        <v>1966</v>
      </c>
      <c r="I876" s="140"/>
      <c r="J876" s="140" t="s">
        <v>1966</v>
      </c>
      <c r="K876" s="140" t="s">
        <v>1966</v>
      </c>
      <c r="L876" s="140" t="s">
        <v>1966</v>
      </c>
      <c r="M876" s="140"/>
      <c r="N876" s="140"/>
      <c r="O876" s="140"/>
      <c r="P876" s="140"/>
      <c r="Q876" s="62" t="s">
        <v>702</v>
      </c>
      <c r="R876" s="63" t="s">
        <v>704</v>
      </c>
      <c r="S876" s="37" t="s">
        <v>2219</v>
      </c>
      <c r="T876" s="199" t="s">
        <v>2519</v>
      </c>
    </row>
    <row r="877" spans="1:20" ht="15.75" thickBot="1">
      <c r="A877" s="8"/>
      <c r="B877" s="94"/>
      <c r="C877" s="157"/>
      <c r="D877" s="147"/>
      <c r="E877" s="147"/>
      <c r="F877" s="158"/>
      <c r="G877" s="142"/>
      <c r="H877" s="142"/>
      <c r="I877" s="142"/>
      <c r="J877" s="142"/>
      <c r="K877" s="142"/>
      <c r="L877" s="142"/>
      <c r="M877" s="142"/>
      <c r="N877" s="142"/>
      <c r="O877" s="142"/>
      <c r="P877" s="142"/>
      <c r="Q877" s="68" t="s">
        <v>524</v>
      </c>
      <c r="R877" s="200"/>
      <c r="S877" s="200" t="s">
        <v>2519</v>
      </c>
      <c r="T877" s="201" t="s">
        <v>2519</v>
      </c>
    </row>
    <row r="878" spans="1:20">
      <c r="A878" s="6"/>
      <c r="B878" s="80"/>
      <c r="C878" s="153"/>
      <c r="D878" s="146"/>
      <c r="E878" s="146"/>
      <c r="F878" s="154"/>
      <c r="G878" s="141" t="s">
        <v>1966</v>
      </c>
      <c r="H878" s="141" t="s">
        <v>1966</v>
      </c>
      <c r="I878" s="141"/>
      <c r="J878" s="141"/>
      <c r="K878" s="141" t="s">
        <v>1966</v>
      </c>
      <c r="L878" s="141" t="s">
        <v>1966</v>
      </c>
      <c r="M878" s="141"/>
      <c r="N878" s="141"/>
      <c r="O878" s="141"/>
      <c r="P878" s="141"/>
      <c r="Q878" s="71" t="s">
        <v>705</v>
      </c>
      <c r="R878" s="60">
        <v>138207</v>
      </c>
      <c r="S878" s="37" t="s">
        <v>2142</v>
      </c>
      <c r="T878" s="199" t="s">
        <v>2142</v>
      </c>
    </row>
    <row r="879" spans="1:20">
      <c r="A879" s="7"/>
      <c r="B879" s="81"/>
      <c r="C879" s="155"/>
      <c r="D879" s="134"/>
      <c r="E879" s="134"/>
      <c r="F879" s="156"/>
      <c r="G879" s="140" t="s">
        <v>1966</v>
      </c>
      <c r="H879" s="140"/>
      <c r="I879" s="140"/>
      <c r="J879" s="140" t="s">
        <v>1966</v>
      </c>
      <c r="K879" s="140"/>
      <c r="L879" s="140"/>
      <c r="M879" s="140"/>
      <c r="N879" s="140"/>
      <c r="O879" s="140"/>
      <c r="P879" s="140"/>
      <c r="Q879" s="62" t="s">
        <v>706</v>
      </c>
      <c r="R879" s="63">
        <v>138215</v>
      </c>
      <c r="S879" s="37" t="s">
        <v>2367</v>
      </c>
      <c r="T879" s="199" t="s">
        <v>2367</v>
      </c>
    </row>
    <row r="880" spans="1:20">
      <c r="A880" s="7"/>
      <c r="B880" s="81"/>
      <c r="C880" s="155"/>
      <c r="D880" s="134"/>
      <c r="E880" s="134"/>
      <c r="F880" s="156"/>
      <c r="G880" s="140" t="s">
        <v>1966</v>
      </c>
      <c r="H880" s="140"/>
      <c r="I880" s="140"/>
      <c r="J880" s="140" t="s">
        <v>1966</v>
      </c>
      <c r="K880" s="140"/>
      <c r="L880" s="140" t="s">
        <v>1966</v>
      </c>
      <c r="M880" s="140"/>
      <c r="N880" s="140"/>
      <c r="O880" s="140"/>
      <c r="P880" s="140"/>
      <c r="Q880" s="62" t="s">
        <v>687</v>
      </c>
      <c r="R880" s="63">
        <v>355240</v>
      </c>
      <c r="S880" s="37" t="s">
        <v>2519</v>
      </c>
      <c r="T880" s="199" t="s">
        <v>2519</v>
      </c>
    </row>
    <row r="881" spans="1:20">
      <c r="A881" s="7"/>
      <c r="B881" s="81"/>
      <c r="C881" s="155"/>
      <c r="D881" s="134"/>
      <c r="E881" s="134"/>
      <c r="F881" s="156"/>
      <c r="G881" s="140" t="s">
        <v>1966</v>
      </c>
      <c r="H881" s="140" t="s">
        <v>1966</v>
      </c>
      <c r="I881" s="140"/>
      <c r="J881" s="140" t="s">
        <v>1966</v>
      </c>
      <c r="K881" s="140" t="s">
        <v>1966</v>
      </c>
      <c r="L881" s="140" t="s">
        <v>1966</v>
      </c>
      <c r="M881" s="140"/>
      <c r="N881" s="140"/>
      <c r="O881" s="140"/>
      <c r="P881" s="140"/>
      <c r="Q881" s="62" t="s">
        <v>688</v>
      </c>
      <c r="R881" s="63" t="s">
        <v>711</v>
      </c>
      <c r="S881" s="37" t="s">
        <v>2433</v>
      </c>
      <c r="T881" s="199" t="s">
        <v>2519</v>
      </c>
    </row>
    <row r="882" spans="1:20">
      <c r="A882" s="7"/>
      <c r="B882" s="81" t="s">
        <v>710</v>
      </c>
      <c r="C882" s="155"/>
      <c r="D882" s="134"/>
      <c r="E882" s="134"/>
      <c r="F882" s="156"/>
      <c r="G882" s="140" t="s">
        <v>1966</v>
      </c>
      <c r="H882" s="140" t="s">
        <v>1966</v>
      </c>
      <c r="I882" s="140"/>
      <c r="J882" s="140" t="s">
        <v>1966</v>
      </c>
      <c r="K882" s="140" t="s">
        <v>1966</v>
      </c>
      <c r="L882" s="140" t="s">
        <v>1966</v>
      </c>
      <c r="M882" s="140"/>
      <c r="N882" s="140"/>
      <c r="O882" s="140"/>
      <c r="P882" s="140"/>
      <c r="Q882" s="62" t="s">
        <v>707</v>
      </c>
      <c r="R882" s="63" t="s">
        <v>712</v>
      </c>
      <c r="S882" s="37" t="s">
        <v>2243</v>
      </c>
      <c r="T882" s="199"/>
    </row>
    <row r="883" spans="1:20">
      <c r="A883" s="7"/>
      <c r="B883" s="81"/>
      <c r="C883" s="155"/>
      <c r="D883" s="134"/>
      <c r="E883" s="134"/>
      <c r="F883" s="156"/>
      <c r="G883" s="140" t="s">
        <v>1966</v>
      </c>
      <c r="H883" s="140" t="s">
        <v>1966</v>
      </c>
      <c r="I883" s="140"/>
      <c r="J883" s="140" t="s">
        <v>1966</v>
      </c>
      <c r="K883" s="140" t="s">
        <v>1966</v>
      </c>
      <c r="L883" s="140" t="s">
        <v>1966</v>
      </c>
      <c r="M883" s="140"/>
      <c r="N883" s="140"/>
      <c r="O883" s="140"/>
      <c r="P883" s="140"/>
      <c r="Q883" s="62" t="s">
        <v>708</v>
      </c>
      <c r="R883" s="63">
        <v>138223</v>
      </c>
      <c r="S883" s="37" t="s">
        <v>2143</v>
      </c>
      <c r="T883" s="199" t="s">
        <v>2519</v>
      </c>
    </row>
    <row r="884" spans="1:20">
      <c r="A884" s="7"/>
      <c r="B884" s="81"/>
      <c r="C884" s="155"/>
      <c r="D884" s="134"/>
      <c r="E884" s="134"/>
      <c r="F884" s="156"/>
      <c r="G884" s="140" t="s">
        <v>1966</v>
      </c>
      <c r="H884" s="140" t="s">
        <v>1966</v>
      </c>
      <c r="I884" s="140"/>
      <c r="J884" s="140" t="s">
        <v>1966</v>
      </c>
      <c r="K884" s="140" t="s">
        <v>1966</v>
      </c>
      <c r="L884" s="140" t="s">
        <v>1966</v>
      </c>
      <c r="M884" s="140"/>
      <c r="N884" s="140"/>
      <c r="O884" s="140"/>
      <c r="P884" s="140"/>
      <c r="Q884" s="62" t="s">
        <v>709</v>
      </c>
      <c r="R884" s="63" t="s">
        <v>713</v>
      </c>
      <c r="S884" s="37" t="s">
        <v>2344</v>
      </c>
      <c r="T884" s="199" t="s">
        <v>2519</v>
      </c>
    </row>
    <row r="885" spans="1:20" ht="15.75" thickBot="1">
      <c r="A885" s="8"/>
      <c r="B885" s="94"/>
      <c r="C885" s="157"/>
      <c r="D885" s="147"/>
      <c r="E885" s="147"/>
      <c r="F885" s="158"/>
      <c r="G885" s="142" t="s">
        <v>1966</v>
      </c>
      <c r="H885" s="142" t="s">
        <v>1966</v>
      </c>
      <c r="I885" s="142"/>
      <c r="J885" s="142" t="s">
        <v>1966</v>
      </c>
      <c r="K885" s="142" t="s">
        <v>1966</v>
      </c>
      <c r="L885" s="142" t="s">
        <v>1966</v>
      </c>
      <c r="M885" s="142"/>
      <c r="N885" s="142"/>
      <c r="O885" s="142"/>
      <c r="P885" s="142"/>
      <c r="Q885" s="68" t="s">
        <v>690</v>
      </c>
      <c r="R885" s="200" t="s">
        <v>714</v>
      </c>
      <c r="S885" s="200" t="s">
        <v>2192</v>
      </c>
      <c r="T885" s="201" t="s">
        <v>2519</v>
      </c>
    </row>
    <row r="886" spans="1:20">
      <c r="A886" s="6"/>
      <c r="B886" s="80"/>
      <c r="C886" s="153"/>
      <c r="D886" s="146"/>
      <c r="E886" s="146"/>
      <c r="F886" s="154"/>
      <c r="G886" s="141"/>
      <c r="H886" s="141"/>
      <c r="I886" s="141"/>
      <c r="J886" s="141"/>
      <c r="K886" s="141"/>
      <c r="L886" s="141"/>
      <c r="M886" s="141"/>
      <c r="N886" s="141"/>
      <c r="O886" s="141"/>
      <c r="P886" s="141"/>
      <c r="Q886" s="71"/>
      <c r="R886" s="60"/>
      <c r="S886" s="37" t="s">
        <v>2519</v>
      </c>
      <c r="T886" s="199" t="s">
        <v>2519</v>
      </c>
    </row>
    <row r="887" spans="1:20">
      <c r="A887" s="7"/>
      <c r="B887" s="81" t="s">
        <v>717</v>
      </c>
      <c r="C887" s="155"/>
      <c r="D887" s="134"/>
      <c r="E887" s="134"/>
      <c r="F887" s="156"/>
      <c r="G887" s="140" t="s">
        <v>1966</v>
      </c>
      <c r="H887" s="140" t="s">
        <v>1966</v>
      </c>
      <c r="I887" s="140"/>
      <c r="J887" s="140" t="s">
        <v>1966</v>
      </c>
      <c r="K887" s="140" t="s">
        <v>1966</v>
      </c>
      <c r="L887" s="140" t="s">
        <v>1966</v>
      </c>
      <c r="M887" s="140"/>
      <c r="N887" s="140"/>
      <c r="O887" s="140"/>
      <c r="P887" s="140"/>
      <c r="Q887" s="62" t="s">
        <v>715</v>
      </c>
      <c r="R887" s="63" t="s">
        <v>716</v>
      </c>
      <c r="S887" s="37" t="s">
        <v>2235</v>
      </c>
      <c r="T887" s="199" t="s">
        <v>2519</v>
      </c>
    </row>
    <row r="888" spans="1:20" ht="15.75" thickBot="1">
      <c r="A888" s="8"/>
      <c r="B888" s="94"/>
      <c r="C888" s="157"/>
      <c r="D888" s="147"/>
      <c r="E888" s="147"/>
      <c r="F888" s="158"/>
      <c r="G888" s="142"/>
      <c r="H888" s="142"/>
      <c r="I888" s="142"/>
      <c r="J888" s="142"/>
      <c r="K888" s="142"/>
      <c r="L888" s="142"/>
      <c r="M888" s="142"/>
      <c r="N888" s="142"/>
      <c r="O888" s="142"/>
      <c r="P888" s="142"/>
      <c r="Q888" s="68"/>
      <c r="R888" s="200"/>
      <c r="S888" s="200" t="s">
        <v>2519</v>
      </c>
      <c r="T888" s="201" t="s">
        <v>2519</v>
      </c>
    </row>
    <row r="889" spans="1:20">
      <c r="A889" s="6"/>
      <c r="B889" s="80"/>
      <c r="C889" s="153"/>
      <c r="D889" s="146"/>
      <c r="E889" s="146"/>
      <c r="F889" s="154"/>
      <c r="G889" s="141"/>
      <c r="H889" s="141"/>
      <c r="I889" s="141"/>
      <c r="J889" s="141"/>
      <c r="K889" s="141"/>
      <c r="L889" s="141"/>
      <c r="M889" s="141"/>
      <c r="N889" s="141"/>
      <c r="O889" s="141"/>
      <c r="P889" s="141"/>
      <c r="Q889" s="71"/>
      <c r="R889" s="60"/>
      <c r="S889" s="37" t="s">
        <v>2519</v>
      </c>
      <c r="T889" s="199" t="s">
        <v>2519</v>
      </c>
    </row>
    <row r="890" spans="1:20">
      <c r="A890" s="7"/>
      <c r="B890" s="81" t="s">
        <v>717</v>
      </c>
      <c r="C890" s="155"/>
      <c r="D890" s="134"/>
      <c r="E890" s="134"/>
      <c r="F890" s="156"/>
      <c r="G890" s="140" t="s">
        <v>1966</v>
      </c>
      <c r="H890" s="140" t="s">
        <v>1966</v>
      </c>
      <c r="I890" s="140"/>
      <c r="J890" s="140" t="s">
        <v>1966</v>
      </c>
      <c r="K890" s="140" t="s">
        <v>1966</v>
      </c>
      <c r="L890" s="140" t="s">
        <v>1966</v>
      </c>
      <c r="M890" s="140"/>
      <c r="N890" s="140"/>
      <c r="O890" s="140"/>
      <c r="P890" s="140"/>
      <c r="Q890" s="62" t="s">
        <v>679</v>
      </c>
      <c r="R890" s="63" t="s">
        <v>718</v>
      </c>
      <c r="S890" s="37" t="s">
        <v>2232</v>
      </c>
      <c r="T890" s="199" t="s">
        <v>2519</v>
      </c>
    </row>
    <row r="891" spans="1:20" ht="15.75" thickBot="1">
      <c r="A891" s="8"/>
      <c r="B891" s="94"/>
      <c r="C891" s="157"/>
      <c r="D891" s="147"/>
      <c r="E891" s="147"/>
      <c r="F891" s="158"/>
      <c r="G891" s="142"/>
      <c r="H891" s="142"/>
      <c r="I891" s="142"/>
      <c r="J891" s="142"/>
      <c r="K891" s="142"/>
      <c r="L891" s="142"/>
      <c r="M891" s="142"/>
      <c r="N891" s="142"/>
      <c r="O891" s="142"/>
      <c r="P891" s="142"/>
      <c r="Q891" s="68"/>
      <c r="R891" s="200"/>
      <c r="S891" s="200" t="s">
        <v>2519</v>
      </c>
      <c r="T891" s="201" t="s">
        <v>2519</v>
      </c>
    </row>
    <row r="892" spans="1:20">
      <c r="A892" s="6"/>
      <c r="B892" s="80"/>
      <c r="C892" s="153"/>
      <c r="D892" s="146"/>
      <c r="E892" s="146"/>
      <c r="F892" s="154"/>
      <c r="G892" s="141"/>
      <c r="H892" s="141"/>
      <c r="I892" s="141"/>
      <c r="J892" s="141"/>
      <c r="K892" s="141"/>
      <c r="L892" s="141"/>
      <c r="M892" s="141"/>
      <c r="N892" s="141"/>
      <c r="O892" s="141"/>
      <c r="P892" s="141"/>
      <c r="Q892" s="71"/>
      <c r="R892" s="60"/>
      <c r="S892" s="37" t="s">
        <v>2519</v>
      </c>
      <c r="T892" s="199" t="s">
        <v>2519</v>
      </c>
    </row>
    <row r="893" spans="1:20">
      <c r="A893" s="7"/>
      <c r="B893" s="81" t="s">
        <v>700</v>
      </c>
      <c r="C893" s="155"/>
      <c r="D893" s="134"/>
      <c r="E893" s="134"/>
      <c r="F893" s="156"/>
      <c r="G893" s="140" t="s">
        <v>1966</v>
      </c>
      <c r="H893" s="140" t="s">
        <v>1966</v>
      </c>
      <c r="I893" s="140"/>
      <c r="J893" s="140" t="s">
        <v>1966</v>
      </c>
      <c r="K893" s="140" t="s">
        <v>1966</v>
      </c>
      <c r="L893" s="140" t="s">
        <v>1966</v>
      </c>
      <c r="M893" s="140"/>
      <c r="N893" s="140"/>
      <c r="O893" s="140"/>
      <c r="P893" s="140"/>
      <c r="Q893" s="62" t="s">
        <v>679</v>
      </c>
      <c r="R893" s="63">
        <v>123858</v>
      </c>
      <c r="S893" s="37" t="s">
        <v>2135</v>
      </c>
      <c r="T893" s="199" t="s">
        <v>2135</v>
      </c>
    </row>
    <row r="894" spans="1:20" ht="15.75" thickBot="1">
      <c r="A894" s="8"/>
      <c r="B894" s="94"/>
      <c r="C894" s="157"/>
      <c r="D894" s="147"/>
      <c r="E894" s="147"/>
      <c r="F894" s="158"/>
      <c r="G894" s="142"/>
      <c r="H894" s="142"/>
      <c r="I894" s="142"/>
      <c r="J894" s="142"/>
      <c r="K894" s="142"/>
      <c r="L894" s="142"/>
      <c r="M894" s="142"/>
      <c r="N894" s="142"/>
      <c r="O894" s="142"/>
      <c r="P894" s="142"/>
      <c r="Q894" s="68"/>
      <c r="R894" s="200"/>
      <c r="S894" s="200" t="s">
        <v>2519</v>
      </c>
      <c r="T894" s="201" t="s">
        <v>2519</v>
      </c>
    </row>
    <row r="895" spans="1:20">
      <c r="A895" s="6"/>
      <c r="B895" s="80"/>
      <c r="C895" s="153"/>
      <c r="D895" s="146"/>
      <c r="E895" s="146"/>
      <c r="F895" s="154"/>
      <c r="G895" s="141"/>
      <c r="H895" s="141"/>
      <c r="I895" s="141"/>
      <c r="J895" s="141"/>
      <c r="K895" s="141"/>
      <c r="L895" s="141"/>
      <c r="M895" s="141" t="s">
        <v>1966</v>
      </c>
      <c r="N895" s="141" t="s">
        <v>1966</v>
      </c>
      <c r="O895" s="141" t="s">
        <v>1966</v>
      </c>
      <c r="P895" s="141" t="s">
        <v>1966</v>
      </c>
      <c r="Q895" s="71" t="s">
        <v>719</v>
      </c>
      <c r="R895" s="60">
        <v>138169</v>
      </c>
      <c r="S895" s="37" t="s">
        <v>2141</v>
      </c>
      <c r="T895" s="199"/>
    </row>
    <row r="896" spans="1:20">
      <c r="A896" s="7"/>
      <c r="B896" s="81" t="s">
        <v>710</v>
      </c>
      <c r="C896" s="155"/>
      <c r="D896" s="134"/>
      <c r="E896" s="134"/>
      <c r="F896" s="156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Q896" s="62" t="s">
        <v>720</v>
      </c>
      <c r="R896" s="63"/>
      <c r="S896" s="37" t="s">
        <v>2519</v>
      </c>
      <c r="T896" s="199" t="s">
        <v>2519</v>
      </c>
    </row>
    <row r="897" spans="1:20" ht="15.75" thickBot="1">
      <c r="A897" s="8"/>
      <c r="B897" s="94"/>
      <c r="C897" s="157"/>
      <c r="D897" s="147"/>
      <c r="E897" s="147"/>
      <c r="F897" s="158"/>
      <c r="G897" s="142"/>
      <c r="H897" s="142"/>
      <c r="I897" s="142"/>
      <c r="J897" s="142"/>
      <c r="K897" s="142"/>
      <c r="L897" s="142"/>
      <c r="M897" s="142"/>
      <c r="N897" s="142"/>
      <c r="O897" s="142"/>
      <c r="P897" s="142"/>
      <c r="Q897" s="68"/>
      <c r="R897" s="200"/>
      <c r="S897" s="200" t="s">
        <v>2519</v>
      </c>
      <c r="T897" s="201" t="s">
        <v>2519</v>
      </c>
    </row>
    <row r="898" spans="1:20">
      <c r="A898" s="6"/>
      <c r="B898" s="80"/>
      <c r="C898" s="153"/>
      <c r="D898" s="146"/>
      <c r="E898" s="146"/>
      <c r="F898" s="154"/>
      <c r="G898" s="141"/>
      <c r="H898" s="141"/>
      <c r="I898" s="141"/>
      <c r="J898" s="141"/>
      <c r="K898" s="141"/>
      <c r="L898" s="141"/>
      <c r="M898" s="141" t="s">
        <v>1966</v>
      </c>
      <c r="N898" s="141" t="s">
        <v>1966</v>
      </c>
      <c r="O898" s="141" t="s">
        <v>1966</v>
      </c>
      <c r="P898" s="141" t="s">
        <v>1966</v>
      </c>
      <c r="Q898" s="71" t="s">
        <v>721</v>
      </c>
      <c r="R898" s="60">
        <v>210412</v>
      </c>
      <c r="S898" s="37" t="s">
        <v>2519</v>
      </c>
      <c r="T898" s="199" t="s">
        <v>2519</v>
      </c>
    </row>
    <row r="899" spans="1:20">
      <c r="A899" s="7"/>
      <c r="B899" s="81" t="s">
        <v>722</v>
      </c>
      <c r="C899" s="155"/>
      <c r="D899" s="134"/>
      <c r="E899" s="134"/>
      <c r="F899" s="156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Q899" s="62" t="s">
        <v>723</v>
      </c>
      <c r="R899" s="63"/>
      <c r="S899" s="37" t="s">
        <v>2519</v>
      </c>
      <c r="T899" s="199" t="s">
        <v>2519</v>
      </c>
    </row>
    <row r="900" spans="1:20">
      <c r="A900" s="7"/>
      <c r="B900" s="81"/>
      <c r="C900" s="155"/>
      <c r="D900" s="134"/>
      <c r="E900" s="134"/>
      <c r="F900" s="156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Q900" s="62" t="s">
        <v>724</v>
      </c>
      <c r="R900" s="63"/>
      <c r="S900" s="37" t="s">
        <v>2519</v>
      </c>
      <c r="T900" s="199" t="s">
        <v>2519</v>
      </c>
    </row>
    <row r="901" spans="1:20" ht="15.75" thickBot="1">
      <c r="A901" s="8"/>
      <c r="B901" s="94"/>
      <c r="C901" s="157"/>
      <c r="D901" s="147"/>
      <c r="E901" s="147"/>
      <c r="F901" s="158"/>
      <c r="G901" s="142"/>
      <c r="H901" s="142"/>
      <c r="I901" s="142"/>
      <c r="J901" s="142"/>
      <c r="K901" s="142"/>
      <c r="L901" s="142"/>
      <c r="M901" s="142"/>
      <c r="N901" s="142"/>
      <c r="O901" s="142"/>
      <c r="P901" s="142"/>
      <c r="Q901" s="68" t="s">
        <v>725</v>
      </c>
      <c r="R901" s="200"/>
      <c r="S901" s="200" t="s">
        <v>2519</v>
      </c>
      <c r="T901" s="201" t="s">
        <v>2519</v>
      </c>
    </row>
    <row r="902" spans="1:20">
      <c r="A902" s="6"/>
      <c r="B902" s="80"/>
      <c r="C902" s="153"/>
      <c r="D902" s="146"/>
      <c r="E902" s="146"/>
      <c r="F902" s="154"/>
      <c r="G902" s="141"/>
      <c r="H902" s="141"/>
      <c r="I902" s="141"/>
      <c r="J902" s="141"/>
      <c r="K902" s="141"/>
      <c r="L902" s="141"/>
      <c r="M902" s="141" t="s">
        <v>1966</v>
      </c>
      <c r="N902" s="141" t="s">
        <v>1966</v>
      </c>
      <c r="O902" s="141" t="s">
        <v>1966</v>
      </c>
      <c r="P902" s="141" t="s">
        <v>1966</v>
      </c>
      <c r="Q902" s="71" t="s">
        <v>726</v>
      </c>
      <c r="R902" s="60" t="s">
        <v>729</v>
      </c>
      <c r="S902" s="37" t="s">
        <v>2526</v>
      </c>
      <c r="T902" s="199" t="s">
        <v>2519</v>
      </c>
    </row>
    <row r="903" spans="1:20">
      <c r="A903" s="7"/>
      <c r="B903" s="81" t="s">
        <v>727</v>
      </c>
      <c r="C903" s="155"/>
      <c r="D903" s="134"/>
      <c r="E903" s="134"/>
      <c r="F903" s="156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Q903" s="62" t="s">
        <v>725</v>
      </c>
      <c r="R903" s="63"/>
      <c r="S903" s="37" t="s">
        <v>2519</v>
      </c>
      <c r="T903" s="199" t="s">
        <v>2519</v>
      </c>
    </row>
    <row r="904" spans="1:20" ht="15.75" thickBot="1">
      <c r="A904" s="8"/>
      <c r="B904" s="94"/>
      <c r="C904" s="157"/>
      <c r="D904" s="147"/>
      <c r="E904" s="147"/>
      <c r="F904" s="158"/>
      <c r="G904" s="142"/>
      <c r="H904" s="142"/>
      <c r="I904" s="142"/>
      <c r="J904" s="142"/>
      <c r="K904" s="142"/>
      <c r="L904" s="142"/>
      <c r="M904" s="142"/>
      <c r="N904" s="142"/>
      <c r="O904" s="142"/>
      <c r="P904" s="142"/>
      <c r="Q904" s="68" t="s">
        <v>728</v>
      </c>
      <c r="R904" s="200"/>
      <c r="S904" s="200" t="s">
        <v>2519</v>
      </c>
      <c r="T904" s="201" t="s">
        <v>2519</v>
      </c>
    </row>
    <row r="905" spans="1:20">
      <c r="A905" s="6"/>
      <c r="B905" s="80"/>
      <c r="C905" s="153"/>
      <c r="D905" s="146"/>
      <c r="E905" s="146"/>
      <c r="F905" s="154"/>
      <c r="G905" s="141"/>
      <c r="H905" s="141"/>
      <c r="I905" s="141"/>
      <c r="J905" s="141"/>
      <c r="K905" s="141"/>
      <c r="L905" s="141"/>
      <c r="M905" s="141" t="s">
        <v>1966</v>
      </c>
      <c r="N905" s="141" t="s">
        <v>1966</v>
      </c>
      <c r="O905" s="141" t="s">
        <v>1966</v>
      </c>
      <c r="P905" s="141" t="s">
        <v>1966</v>
      </c>
      <c r="Q905" s="71" t="s">
        <v>731</v>
      </c>
      <c r="R905" s="60" t="s">
        <v>734</v>
      </c>
      <c r="S905" s="37" t="s">
        <v>2255</v>
      </c>
      <c r="T905" s="199" t="s">
        <v>2519</v>
      </c>
    </row>
    <row r="906" spans="1:20">
      <c r="A906" s="7"/>
      <c r="B906" s="36" t="s">
        <v>730</v>
      </c>
      <c r="C906" s="155"/>
      <c r="D906" s="134"/>
      <c r="E906" s="134"/>
      <c r="F906" s="156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Q906" s="36" t="s">
        <v>732</v>
      </c>
      <c r="R906" s="63"/>
      <c r="S906" s="37" t="s">
        <v>2519</v>
      </c>
      <c r="T906" s="199" t="s">
        <v>2519</v>
      </c>
    </row>
    <row r="907" spans="1:20" ht="15.75" thickBot="1">
      <c r="A907" s="8"/>
      <c r="B907" s="94"/>
      <c r="C907" s="157"/>
      <c r="D907" s="147"/>
      <c r="E907" s="147"/>
      <c r="F907" s="158"/>
      <c r="G907" s="142"/>
      <c r="H907" s="142"/>
      <c r="I907" s="142"/>
      <c r="J907" s="142"/>
      <c r="K907" s="142"/>
      <c r="L907" s="142"/>
      <c r="M907" s="142"/>
      <c r="N907" s="142"/>
      <c r="O907" s="142"/>
      <c r="P907" s="142"/>
      <c r="Q907" s="68" t="s">
        <v>733</v>
      </c>
      <c r="R907" s="200"/>
      <c r="S907" s="200" t="s">
        <v>2519</v>
      </c>
      <c r="T907" s="201" t="s">
        <v>2519</v>
      </c>
    </row>
    <row r="908" spans="1:20">
      <c r="A908" s="6"/>
      <c r="B908" s="80"/>
      <c r="C908" s="153"/>
      <c r="D908" s="146"/>
      <c r="E908" s="146"/>
      <c r="F908" s="154"/>
      <c r="G908" s="141"/>
      <c r="H908" s="141" t="s">
        <v>1966</v>
      </c>
      <c r="I908" s="141"/>
      <c r="J908" s="141" t="s">
        <v>1966</v>
      </c>
      <c r="K908" s="141" t="s">
        <v>1966</v>
      </c>
      <c r="L908" s="141" t="s">
        <v>1966</v>
      </c>
      <c r="M908" s="141"/>
      <c r="N908" s="141"/>
      <c r="O908" s="141"/>
      <c r="P908" s="141"/>
      <c r="Q908" s="71" t="s">
        <v>735</v>
      </c>
      <c r="R908" s="60" t="s">
        <v>741</v>
      </c>
      <c r="S908" s="37" t="s">
        <v>2519</v>
      </c>
      <c r="T908" s="199" t="s">
        <v>2519</v>
      </c>
    </row>
    <row r="909" spans="1:20">
      <c r="A909" s="7"/>
      <c r="B909" s="81" t="s">
        <v>737</v>
      </c>
      <c r="C909" s="155"/>
      <c r="D909" s="134"/>
      <c r="E909" s="134"/>
      <c r="F909" s="156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Q909" s="62" t="s">
        <v>736</v>
      </c>
      <c r="R909" s="63"/>
      <c r="S909" s="37" t="s">
        <v>2519</v>
      </c>
      <c r="T909" s="199" t="s">
        <v>2519</v>
      </c>
    </row>
    <row r="910" spans="1:20">
      <c r="A910" s="7"/>
      <c r="B910" s="81"/>
      <c r="C910" s="155"/>
      <c r="D910" s="134"/>
      <c r="E910" s="134"/>
      <c r="F910" s="156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Q910" s="62" t="s">
        <v>738</v>
      </c>
      <c r="R910" s="63"/>
      <c r="S910" s="37" t="s">
        <v>2519</v>
      </c>
      <c r="T910" s="199" t="s">
        <v>2519</v>
      </c>
    </row>
    <row r="911" spans="1:20">
      <c r="A911" s="7"/>
      <c r="B911" s="81"/>
      <c r="C911" s="155"/>
      <c r="D911" s="134"/>
      <c r="E911" s="134"/>
      <c r="F911" s="156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Q911" s="62" t="s">
        <v>739</v>
      </c>
      <c r="R911" s="63"/>
      <c r="S911" s="37" t="s">
        <v>2519</v>
      </c>
      <c r="T911" s="199" t="s">
        <v>2519</v>
      </c>
    </row>
    <row r="912" spans="1:20">
      <c r="A912" s="7"/>
      <c r="B912" s="81"/>
      <c r="C912" s="155"/>
      <c r="D912" s="134"/>
      <c r="E912" s="134"/>
      <c r="F912" s="156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Q912" s="62" t="s">
        <v>740</v>
      </c>
      <c r="R912" s="63"/>
      <c r="S912" s="37" t="s">
        <v>2519</v>
      </c>
      <c r="T912" s="199" t="s">
        <v>2519</v>
      </c>
    </row>
    <row r="913" spans="1:20" ht="15.75" thickBot="1">
      <c r="A913" s="8"/>
      <c r="B913" s="94"/>
      <c r="C913" s="157"/>
      <c r="D913" s="147"/>
      <c r="E913" s="147"/>
      <c r="F913" s="158"/>
      <c r="G913" s="142"/>
      <c r="H913" s="142"/>
      <c r="I913" s="142"/>
      <c r="J913" s="142"/>
      <c r="K913" s="142"/>
      <c r="L913" s="142"/>
      <c r="M913" s="142"/>
      <c r="N913" s="142"/>
      <c r="O913" s="142"/>
      <c r="P913" s="142"/>
      <c r="Q913" s="68"/>
      <c r="R913" s="200"/>
      <c r="S913" s="200" t="s">
        <v>2519</v>
      </c>
      <c r="T913" s="201" t="s">
        <v>2519</v>
      </c>
    </row>
    <row r="914" spans="1:20">
      <c r="A914" s="6"/>
      <c r="B914" s="80"/>
      <c r="C914" s="153"/>
      <c r="D914" s="146"/>
      <c r="E914" s="146"/>
      <c r="F914" s="154"/>
      <c r="G914" s="141"/>
      <c r="H914" s="141" t="s">
        <v>1966</v>
      </c>
      <c r="I914" s="141"/>
      <c r="J914" s="141" t="s">
        <v>1966</v>
      </c>
      <c r="K914" s="141" t="s">
        <v>1966</v>
      </c>
      <c r="L914" s="141" t="s">
        <v>1966</v>
      </c>
      <c r="M914" s="141"/>
      <c r="N914" s="141"/>
      <c r="O914" s="141"/>
      <c r="P914" s="141"/>
      <c r="Q914" s="71" t="s">
        <v>735</v>
      </c>
      <c r="R914" s="60" t="s">
        <v>743</v>
      </c>
      <c r="S914" s="37" t="s">
        <v>2519</v>
      </c>
      <c r="T914" s="199" t="s">
        <v>2519</v>
      </c>
    </row>
    <row r="915" spans="1:20">
      <c r="A915" s="7"/>
      <c r="B915" s="81" t="s">
        <v>737</v>
      </c>
      <c r="C915" s="155"/>
      <c r="D915" s="134"/>
      <c r="E915" s="134"/>
      <c r="F915" s="156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Q915" s="62" t="s">
        <v>742</v>
      </c>
      <c r="R915" s="63"/>
      <c r="S915" s="37" t="s">
        <v>2519</v>
      </c>
      <c r="T915" s="199" t="s">
        <v>2519</v>
      </c>
    </row>
    <row r="916" spans="1:20">
      <c r="A916" s="7"/>
      <c r="B916" s="81"/>
      <c r="C916" s="155"/>
      <c r="D916" s="134"/>
      <c r="E916" s="134"/>
      <c r="F916" s="156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Q916" s="62" t="s">
        <v>739</v>
      </c>
      <c r="R916" s="63"/>
      <c r="S916" s="37" t="s">
        <v>2519</v>
      </c>
      <c r="T916" s="199" t="s">
        <v>2519</v>
      </c>
    </row>
    <row r="917" spans="1:20">
      <c r="A917" s="7"/>
      <c r="B917" s="81"/>
      <c r="C917" s="155"/>
      <c r="D917" s="134"/>
      <c r="E917" s="134"/>
      <c r="F917" s="156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Q917" s="62" t="s">
        <v>740</v>
      </c>
      <c r="R917" s="63"/>
      <c r="S917" s="37" t="s">
        <v>2519</v>
      </c>
      <c r="T917" s="199" t="s">
        <v>2519</v>
      </c>
    </row>
    <row r="918" spans="1:20">
      <c r="A918" s="7"/>
      <c r="B918" s="81"/>
      <c r="C918" s="155"/>
      <c r="D918" s="134"/>
      <c r="E918" s="134"/>
      <c r="F918" s="156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Q918" s="62"/>
      <c r="R918" s="63"/>
      <c r="S918" s="37" t="s">
        <v>2519</v>
      </c>
      <c r="T918" s="199" t="s">
        <v>2519</v>
      </c>
    </row>
    <row r="919" spans="1:20" ht="15.75" thickBot="1">
      <c r="A919" s="8"/>
      <c r="B919" s="94"/>
      <c r="C919" s="157"/>
      <c r="D919" s="147"/>
      <c r="E919" s="147"/>
      <c r="F919" s="158"/>
      <c r="G919" s="142"/>
      <c r="H919" s="142"/>
      <c r="I919" s="142"/>
      <c r="J919" s="142"/>
      <c r="K919" s="142"/>
      <c r="L919" s="142"/>
      <c r="M919" s="142"/>
      <c r="N919" s="142"/>
      <c r="O919" s="142"/>
      <c r="P919" s="142"/>
      <c r="Q919" s="68"/>
      <c r="R919" s="200"/>
      <c r="S919" s="200" t="s">
        <v>2519</v>
      </c>
      <c r="T919" s="201" t="s">
        <v>2519</v>
      </c>
    </row>
    <row r="920" spans="1:20">
      <c r="A920" s="6"/>
      <c r="B920" s="80"/>
      <c r="C920" s="153"/>
      <c r="D920" s="146"/>
      <c r="E920" s="146"/>
      <c r="F920" s="154"/>
      <c r="G920" s="141"/>
      <c r="H920" s="141" t="s">
        <v>1966</v>
      </c>
      <c r="I920" s="141"/>
      <c r="J920" s="141" t="s">
        <v>1966</v>
      </c>
      <c r="K920" s="141" t="s">
        <v>1966</v>
      </c>
      <c r="L920" s="141" t="s">
        <v>1966</v>
      </c>
      <c r="M920" s="141"/>
      <c r="N920" s="141"/>
      <c r="O920" s="141"/>
      <c r="P920" s="141"/>
      <c r="Q920" s="71" t="s">
        <v>735</v>
      </c>
      <c r="R920" s="60">
        <v>492701</v>
      </c>
      <c r="S920" s="37" t="s">
        <v>2267</v>
      </c>
      <c r="T920" s="199" t="s">
        <v>2267</v>
      </c>
    </row>
    <row r="921" spans="1:20">
      <c r="A921" s="7"/>
      <c r="B921" s="81" t="s">
        <v>737</v>
      </c>
      <c r="C921" s="155"/>
      <c r="D921" s="134"/>
      <c r="E921" s="134"/>
      <c r="F921" s="156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Q921" s="62" t="s">
        <v>744</v>
      </c>
      <c r="R921" s="63"/>
      <c r="S921" s="37" t="s">
        <v>2519</v>
      </c>
      <c r="T921" s="199" t="s">
        <v>2519</v>
      </c>
    </row>
    <row r="922" spans="1:20">
      <c r="A922" s="7"/>
      <c r="B922" s="81"/>
      <c r="C922" s="155"/>
      <c r="D922" s="134"/>
      <c r="E922" s="134"/>
      <c r="F922" s="156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Q922" s="62" t="s">
        <v>733</v>
      </c>
      <c r="R922" s="63"/>
      <c r="S922" s="37" t="s">
        <v>2519</v>
      </c>
      <c r="T922" s="199"/>
    </row>
    <row r="923" spans="1:20">
      <c r="A923" s="7"/>
      <c r="B923" s="81"/>
      <c r="C923" s="155"/>
      <c r="D923" s="134"/>
      <c r="E923" s="134"/>
      <c r="F923" s="156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Q923" s="62" t="s">
        <v>740</v>
      </c>
      <c r="R923" s="63"/>
      <c r="S923" s="37" t="s">
        <v>2519</v>
      </c>
      <c r="T923" s="199" t="s">
        <v>2519</v>
      </c>
    </row>
    <row r="924" spans="1:20">
      <c r="A924" s="7"/>
      <c r="B924" s="81"/>
      <c r="C924" s="155"/>
      <c r="D924" s="134"/>
      <c r="E924" s="134"/>
      <c r="F924" s="156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Q924" s="62"/>
      <c r="R924" s="63"/>
      <c r="S924" s="37" t="s">
        <v>2519</v>
      </c>
      <c r="T924" s="199" t="s">
        <v>2519</v>
      </c>
    </row>
    <row r="925" spans="1:20" ht="15.75" thickBot="1">
      <c r="A925" s="8"/>
      <c r="B925" s="94"/>
      <c r="C925" s="157"/>
      <c r="D925" s="147"/>
      <c r="E925" s="147"/>
      <c r="F925" s="158"/>
      <c r="G925" s="142"/>
      <c r="H925" s="142"/>
      <c r="I925" s="142"/>
      <c r="J925" s="142"/>
      <c r="K925" s="142"/>
      <c r="L925" s="142"/>
      <c r="M925" s="142"/>
      <c r="N925" s="142"/>
      <c r="O925" s="142"/>
      <c r="P925" s="142"/>
      <c r="Q925" s="68"/>
      <c r="R925" s="200"/>
      <c r="S925" s="200" t="s">
        <v>2519</v>
      </c>
      <c r="T925" s="201" t="s">
        <v>2519</v>
      </c>
    </row>
    <row r="926" spans="1:20">
      <c r="A926" s="6"/>
      <c r="B926" s="80"/>
      <c r="C926" s="153"/>
      <c r="D926" s="146"/>
      <c r="E926" s="146"/>
      <c r="F926" s="154"/>
      <c r="G926" s="141" t="s">
        <v>1966</v>
      </c>
      <c r="H926" s="141" t="s">
        <v>1966</v>
      </c>
      <c r="I926" s="141"/>
      <c r="J926" s="141"/>
      <c r="K926" s="141" t="s">
        <v>1966</v>
      </c>
      <c r="L926" s="141" t="s">
        <v>1966</v>
      </c>
      <c r="M926" s="141"/>
      <c r="N926" s="141"/>
      <c r="O926" s="141"/>
      <c r="P926" s="141"/>
      <c r="Q926" s="71" t="s">
        <v>677</v>
      </c>
      <c r="R926" s="60">
        <v>112392</v>
      </c>
      <c r="S926" s="37" t="s">
        <v>2127</v>
      </c>
      <c r="T926" s="199" t="s">
        <v>2127</v>
      </c>
    </row>
    <row r="927" spans="1:20">
      <c r="A927" s="7"/>
      <c r="B927" s="81" t="s">
        <v>745</v>
      </c>
      <c r="C927" s="155"/>
      <c r="D927" s="134"/>
      <c r="E927" s="134"/>
      <c r="F927" s="156"/>
      <c r="G927" s="140" t="s">
        <v>1966</v>
      </c>
      <c r="H927" s="140" t="s">
        <v>1966</v>
      </c>
      <c r="I927" s="140"/>
      <c r="J927" s="140" t="s">
        <v>1966</v>
      </c>
      <c r="K927" s="140" t="s">
        <v>1966</v>
      </c>
      <c r="L927" s="140" t="s">
        <v>1966</v>
      </c>
      <c r="M927" s="140"/>
      <c r="N927" s="140"/>
      <c r="O927" s="140"/>
      <c r="P927" s="140"/>
      <c r="Q927" s="62" t="s">
        <v>679</v>
      </c>
      <c r="R927" s="63">
        <v>105848</v>
      </c>
      <c r="S927" s="37" t="s">
        <v>2126</v>
      </c>
      <c r="T927" s="199" t="s">
        <v>2126</v>
      </c>
    </row>
    <row r="928" spans="1:20" ht="15.75" thickBot="1">
      <c r="A928" s="8"/>
      <c r="B928" s="94"/>
      <c r="C928" s="157"/>
      <c r="D928" s="147"/>
      <c r="E928" s="147"/>
      <c r="F928" s="158"/>
      <c r="G928" s="142" t="s">
        <v>1966</v>
      </c>
      <c r="H928" s="142" t="s">
        <v>1966</v>
      </c>
      <c r="I928" s="142"/>
      <c r="J928" s="142"/>
      <c r="K928" s="142" t="s">
        <v>1966</v>
      </c>
      <c r="L928" s="142" t="s">
        <v>1966</v>
      </c>
      <c r="M928" s="142"/>
      <c r="N928" s="142"/>
      <c r="O928" s="142"/>
      <c r="P928" s="142"/>
      <c r="Q928" s="68" t="s">
        <v>715</v>
      </c>
      <c r="R928" s="200" t="s">
        <v>746</v>
      </c>
      <c r="S928" s="200" t="s">
        <v>2441</v>
      </c>
      <c r="T928" s="201" t="s">
        <v>2519</v>
      </c>
    </row>
    <row r="929" spans="1:20">
      <c r="A929" s="6"/>
      <c r="B929" s="80"/>
      <c r="C929" s="153"/>
      <c r="D929" s="146"/>
      <c r="E929" s="146"/>
      <c r="F929" s="154"/>
      <c r="G929" s="141"/>
      <c r="H929" s="141"/>
      <c r="I929" s="141"/>
      <c r="J929" s="141"/>
      <c r="K929" s="141"/>
      <c r="L929" s="141"/>
      <c r="M929" s="141"/>
      <c r="N929" s="141"/>
      <c r="O929" s="141"/>
      <c r="P929" s="141"/>
      <c r="Q929" s="71"/>
      <c r="R929" s="60"/>
      <c r="S929" s="37" t="s">
        <v>2519</v>
      </c>
      <c r="T929" s="199" t="s">
        <v>2519</v>
      </c>
    </row>
    <row r="930" spans="1:20">
      <c r="A930" s="7"/>
      <c r="B930" s="81" t="s">
        <v>747</v>
      </c>
      <c r="C930" s="155"/>
      <c r="D930" s="134"/>
      <c r="E930" s="134"/>
      <c r="F930" s="156"/>
      <c r="G930" s="140" t="s">
        <v>1966</v>
      </c>
      <c r="H930" s="140" t="s">
        <v>1966</v>
      </c>
      <c r="I930" s="140"/>
      <c r="J930" s="140" t="s">
        <v>1966</v>
      </c>
      <c r="K930" s="140" t="s">
        <v>1966</v>
      </c>
      <c r="L930" s="140" t="s">
        <v>1966</v>
      </c>
      <c r="M930" s="140"/>
      <c r="N930" s="140"/>
      <c r="O930" s="140"/>
      <c r="P930" s="140"/>
      <c r="Q930" s="62" t="s">
        <v>706</v>
      </c>
      <c r="R930" s="63">
        <v>488534</v>
      </c>
      <c r="S930" s="37" t="s">
        <v>2375</v>
      </c>
      <c r="T930" s="199" t="s">
        <v>2375</v>
      </c>
    </row>
    <row r="931" spans="1:20" ht="15.75" thickBot="1">
      <c r="A931" s="8"/>
      <c r="B931" s="94"/>
      <c r="C931" s="157"/>
      <c r="D931" s="147"/>
      <c r="E931" s="147"/>
      <c r="F931" s="158"/>
      <c r="G931" s="142"/>
      <c r="H931" s="142"/>
      <c r="I931" s="142"/>
      <c r="J931" s="142"/>
      <c r="K931" s="142"/>
      <c r="L931" s="142"/>
      <c r="M931" s="142"/>
      <c r="N931" s="142"/>
      <c r="O931" s="142"/>
      <c r="P931" s="142"/>
      <c r="Q931" s="68"/>
      <c r="R931" s="200"/>
      <c r="S931" s="200" t="s">
        <v>2519</v>
      </c>
      <c r="T931" s="201" t="s">
        <v>2519</v>
      </c>
    </row>
    <row r="932" spans="1:20">
      <c r="A932" s="6"/>
      <c r="B932" s="80"/>
      <c r="C932" s="153"/>
      <c r="D932" s="146"/>
      <c r="E932" s="146"/>
      <c r="F932" s="154"/>
      <c r="G932" s="141" t="s">
        <v>1966</v>
      </c>
      <c r="H932" s="141" t="s">
        <v>1966</v>
      </c>
      <c r="I932" s="141"/>
      <c r="J932" s="141"/>
      <c r="K932" s="141" t="s">
        <v>1966</v>
      </c>
      <c r="L932" s="141" t="s">
        <v>1966</v>
      </c>
      <c r="M932" s="141"/>
      <c r="N932" s="141"/>
      <c r="O932" s="141"/>
      <c r="P932" s="141"/>
      <c r="Q932" s="71" t="s">
        <v>748</v>
      </c>
      <c r="R932" s="60" t="s">
        <v>750</v>
      </c>
      <c r="S932" s="37" t="s">
        <v>2324</v>
      </c>
      <c r="T932" s="199" t="s">
        <v>2519</v>
      </c>
    </row>
    <row r="933" spans="1:20">
      <c r="A933" s="7"/>
      <c r="B933" s="81" t="s">
        <v>183</v>
      </c>
      <c r="C933" s="155"/>
      <c r="D933" s="134"/>
      <c r="E933" s="134"/>
      <c r="F933" s="156"/>
      <c r="G933" s="140" t="s">
        <v>1966</v>
      </c>
      <c r="H933" s="140" t="s">
        <v>1966</v>
      </c>
      <c r="I933" s="140"/>
      <c r="J933" s="140"/>
      <c r="K933" s="140" t="s">
        <v>1966</v>
      </c>
      <c r="L933" s="140" t="s">
        <v>1966</v>
      </c>
      <c r="M933" s="140"/>
      <c r="N933" s="140"/>
      <c r="O933" s="140"/>
      <c r="P933" s="140"/>
      <c r="Q933" s="62" t="s">
        <v>749</v>
      </c>
      <c r="R933" s="63" t="s">
        <v>751</v>
      </c>
      <c r="S933" s="37" t="s">
        <v>2176</v>
      </c>
      <c r="T933" s="199" t="s">
        <v>2519</v>
      </c>
    </row>
    <row r="934" spans="1:20" ht="15.75" thickBot="1">
      <c r="A934" s="8"/>
      <c r="B934" s="94"/>
      <c r="C934" s="157"/>
      <c r="D934" s="147"/>
      <c r="E934" s="147"/>
      <c r="F934" s="158"/>
      <c r="G934" s="142"/>
      <c r="H934" s="142"/>
      <c r="I934" s="142"/>
      <c r="J934" s="142"/>
      <c r="K934" s="142"/>
      <c r="L934" s="142"/>
      <c r="M934" s="142"/>
      <c r="N934" s="142"/>
      <c r="O934" s="142"/>
      <c r="P934" s="142"/>
      <c r="Q934" s="68" t="s">
        <v>752</v>
      </c>
      <c r="R934" s="200"/>
      <c r="S934" s="200" t="s">
        <v>2519</v>
      </c>
      <c r="T934" s="201" t="s">
        <v>2519</v>
      </c>
    </row>
    <row r="935" spans="1:20">
      <c r="A935" s="6"/>
      <c r="B935" s="80"/>
      <c r="C935" s="153"/>
      <c r="D935" s="146"/>
      <c r="E935" s="146"/>
      <c r="F935" s="154"/>
      <c r="G935" s="141" t="s">
        <v>1966</v>
      </c>
      <c r="H935" s="141" t="s">
        <v>1966</v>
      </c>
      <c r="I935" s="141"/>
      <c r="J935" s="141" t="s">
        <v>1966</v>
      </c>
      <c r="K935" s="141" t="s">
        <v>1966</v>
      </c>
      <c r="L935" s="141" t="s">
        <v>1966</v>
      </c>
      <c r="M935" s="141"/>
      <c r="N935" s="141"/>
      <c r="O935" s="141"/>
      <c r="P935" s="141"/>
      <c r="Q935" s="71" t="s">
        <v>748</v>
      </c>
      <c r="R935" s="60" t="s">
        <v>754</v>
      </c>
      <c r="S935" s="37" t="s">
        <v>2323</v>
      </c>
      <c r="T935" s="199" t="s">
        <v>2519</v>
      </c>
    </row>
    <row r="936" spans="1:20">
      <c r="A936" s="7"/>
      <c r="B936" s="81" t="s">
        <v>183</v>
      </c>
      <c r="C936" s="155"/>
      <c r="D936" s="134"/>
      <c r="E936" s="134"/>
      <c r="F936" s="156"/>
      <c r="G936" s="140" t="s">
        <v>1966</v>
      </c>
      <c r="H936" s="140" t="s">
        <v>1966</v>
      </c>
      <c r="I936" s="140"/>
      <c r="J936" s="140" t="s">
        <v>1966</v>
      </c>
      <c r="K936" s="140" t="s">
        <v>1966</v>
      </c>
      <c r="L936" s="140" t="s">
        <v>1966</v>
      </c>
      <c r="M936" s="140"/>
      <c r="N936" s="140"/>
      <c r="O936" s="140"/>
      <c r="P936" s="140"/>
      <c r="Q936" s="62" t="s">
        <v>753</v>
      </c>
      <c r="R936" s="63">
        <v>109557</v>
      </c>
      <c r="S936" s="37" t="s">
        <v>2132</v>
      </c>
      <c r="T936" s="199" t="s">
        <v>2132</v>
      </c>
    </row>
    <row r="937" spans="1:20" ht="15.75" thickBot="1">
      <c r="A937" s="8"/>
      <c r="B937" s="94"/>
      <c r="C937" s="157"/>
      <c r="D937" s="147"/>
      <c r="E937" s="147"/>
      <c r="F937" s="158"/>
      <c r="G937" s="142"/>
      <c r="H937" s="142"/>
      <c r="I937" s="142"/>
      <c r="J937" s="142"/>
      <c r="K937" s="142"/>
      <c r="L937" s="142"/>
      <c r="M937" s="142"/>
      <c r="N937" s="142"/>
      <c r="O937" s="142"/>
      <c r="P937" s="142"/>
      <c r="Q937" s="68" t="s">
        <v>765</v>
      </c>
      <c r="R937" s="200"/>
      <c r="S937" s="200" t="s">
        <v>2519</v>
      </c>
      <c r="T937" s="201" t="s">
        <v>2519</v>
      </c>
    </row>
    <row r="938" spans="1:20">
      <c r="A938" s="6"/>
      <c r="B938" s="80"/>
      <c r="C938" s="153"/>
      <c r="D938" s="146"/>
      <c r="E938" s="146"/>
      <c r="F938" s="154"/>
      <c r="G938" s="141"/>
      <c r="H938" s="141" t="s">
        <v>1966</v>
      </c>
      <c r="I938" s="141"/>
      <c r="J938" s="141" t="s">
        <v>1966</v>
      </c>
      <c r="K938" s="141" t="s">
        <v>1966</v>
      </c>
      <c r="L938" s="141"/>
      <c r="M938" s="141"/>
      <c r="N938" s="141"/>
      <c r="O938" s="141"/>
      <c r="P938" s="141"/>
      <c r="Q938" s="71" t="s">
        <v>755</v>
      </c>
      <c r="R938" s="60" t="s">
        <v>756</v>
      </c>
      <c r="S938" s="37" t="s">
        <v>2185</v>
      </c>
      <c r="T938" s="199" t="s">
        <v>2519</v>
      </c>
    </row>
    <row r="939" spans="1:20">
      <c r="A939" s="7"/>
      <c r="B939" s="81" t="s">
        <v>183</v>
      </c>
      <c r="C939" s="155"/>
      <c r="D939" s="134"/>
      <c r="E939" s="134"/>
      <c r="F939" s="156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Q939" s="62" t="s">
        <v>765</v>
      </c>
      <c r="R939" s="63"/>
      <c r="S939" s="37" t="s">
        <v>2519</v>
      </c>
      <c r="T939" s="199" t="s">
        <v>2519</v>
      </c>
    </row>
    <row r="940" spans="1:20" ht="15.75" thickBot="1">
      <c r="A940" s="8"/>
      <c r="B940" s="94"/>
      <c r="C940" s="157"/>
      <c r="D940" s="147"/>
      <c r="E940" s="147"/>
      <c r="F940" s="158"/>
      <c r="G940" s="142"/>
      <c r="H940" s="142"/>
      <c r="I940" s="142"/>
      <c r="J940" s="142"/>
      <c r="K940" s="142"/>
      <c r="L940" s="142"/>
      <c r="M940" s="142"/>
      <c r="N940" s="142"/>
      <c r="O940" s="142"/>
      <c r="P940" s="142"/>
      <c r="Q940" s="68" t="s">
        <v>757</v>
      </c>
      <c r="R940" s="200"/>
      <c r="S940" s="200" t="s">
        <v>2519</v>
      </c>
      <c r="T940" s="201" t="s">
        <v>2519</v>
      </c>
    </row>
    <row r="941" spans="1:20">
      <c r="A941" s="6"/>
      <c r="B941" s="80"/>
      <c r="C941" s="153"/>
      <c r="D941" s="146"/>
      <c r="E941" s="146"/>
      <c r="F941" s="154"/>
      <c r="G941" s="141" t="s">
        <v>1966</v>
      </c>
      <c r="H941" s="141"/>
      <c r="I941" s="141"/>
      <c r="J941" s="141" t="s">
        <v>1966</v>
      </c>
      <c r="K941" s="141"/>
      <c r="L941" s="141" t="s">
        <v>1966</v>
      </c>
      <c r="M941" s="141"/>
      <c r="N941" s="141"/>
      <c r="O941" s="141"/>
      <c r="P941" s="141"/>
      <c r="Q941" s="71" t="s">
        <v>749</v>
      </c>
      <c r="R941" s="60">
        <v>121476</v>
      </c>
      <c r="S941" s="37" t="s">
        <v>2519</v>
      </c>
      <c r="T941" s="199" t="s">
        <v>2519</v>
      </c>
    </row>
    <row r="942" spans="1:20">
      <c r="A942" s="7"/>
      <c r="B942" s="81" t="s">
        <v>183</v>
      </c>
      <c r="C942" s="155"/>
      <c r="D942" s="134"/>
      <c r="E942" s="134"/>
      <c r="F942" s="156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Q942" s="62" t="s">
        <v>765</v>
      </c>
      <c r="R942" s="63"/>
      <c r="S942" s="37" t="s">
        <v>2519</v>
      </c>
      <c r="T942" s="199"/>
    </row>
    <row r="943" spans="1:20" ht="15.75" thickBot="1">
      <c r="A943" s="8"/>
      <c r="B943" s="94"/>
      <c r="C943" s="157"/>
      <c r="D943" s="147"/>
      <c r="E943" s="147"/>
      <c r="F943" s="158"/>
      <c r="G943" s="142"/>
      <c r="H943" s="142"/>
      <c r="I943" s="142"/>
      <c r="J943" s="142"/>
      <c r="K943" s="142"/>
      <c r="L943" s="142"/>
      <c r="M943" s="142"/>
      <c r="N943" s="142"/>
      <c r="O943" s="142"/>
      <c r="P943" s="142"/>
      <c r="Q943" s="68" t="s">
        <v>125</v>
      </c>
      <c r="R943" s="200"/>
      <c r="S943" s="200" t="s">
        <v>2519</v>
      </c>
      <c r="T943" s="201" t="s">
        <v>2519</v>
      </c>
    </row>
    <row r="944" spans="1:20">
      <c r="A944" s="6"/>
      <c r="B944" s="80"/>
      <c r="C944" s="153"/>
      <c r="D944" s="146"/>
      <c r="E944" s="146"/>
      <c r="F944" s="154"/>
      <c r="G944" s="141" t="s">
        <v>1966</v>
      </c>
      <c r="H944" s="141"/>
      <c r="I944" s="141"/>
      <c r="J944" s="141" t="s">
        <v>1966</v>
      </c>
      <c r="K944" s="141"/>
      <c r="L944" s="141" t="s">
        <v>1966</v>
      </c>
      <c r="M944" s="141"/>
      <c r="N944" s="141"/>
      <c r="O944" s="141"/>
      <c r="P944" s="141"/>
      <c r="Q944" s="71" t="s">
        <v>758</v>
      </c>
      <c r="R944" s="60" t="s">
        <v>759</v>
      </c>
      <c r="S944" s="37" t="s">
        <v>2373</v>
      </c>
      <c r="T944" s="199" t="s">
        <v>2519</v>
      </c>
    </row>
    <row r="945" spans="1:20">
      <c r="A945" s="7"/>
      <c r="B945" s="81" t="s">
        <v>183</v>
      </c>
      <c r="C945" s="155"/>
      <c r="D945" s="134"/>
      <c r="E945" s="134"/>
      <c r="F945" s="156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Q945" s="62" t="s">
        <v>765</v>
      </c>
      <c r="R945" s="63"/>
      <c r="S945" s="37" t="s">
        <v>2519</v>
      </c>
      <c r="T945" s="199" t="s">
        <v>2519</v>
      </c>
    </row>
    <row r="946" spans="1:20" ht="15.75" thickBot="1">
      <c r="A946" s="8"/>
      <c r="B946" s="94"/>
      <c r="C946" s="157"/>
      <c r="D946" s="147"/>
      <c r="E946" s="147"/>
      <c r="F946" s="158"/>
      <c r="G946" s="142"/>
      <c r="H946" s="142"/>
      <c r="I946" s="142"/>
      <c r="J946" s="142"/>
      <c r="K946" s="142"/>
      <c r="L946" s="142"/>
      <c r="M946" s="142"/>
      <c r="N946" s="142"/>
      <c r="O946" s="142"/>
      <c r="P946" s="142"/>
      <c r="Q946" s="68" t="s">
        <v>125</v>
      </c>
      <c r="R946" s="200"/>
      <c r="S946" s="200" t="s">
        <v>2519</v>
      </c>
      <c r="T946" s="201" t="s">
        <v>2519</v>
      </c>
    </row>
    <row r="947" spans="1:20">
      <c r="A947" s="6"/>
      <c r="B947" s="80"/>
      <c r="C947" s="153"/>
      <c r="D947" s="146"/>
      <c r="E947" s="146"/>
      <c r="F947" s="154"/>
      <c r="G947" s="141" t="s">
        <v>1966</v>
      </c>
      <c r="H947" s="141" t="s">
        <v>1966</v>
      </c>
      <c r="I947" s="141"/>
      <c r="J947" s="141" t="s">
        <v>1966</v>
      </c>
      <c r="K947" s="141" t="s">
        <v>1966</v>
      </c>
      <c r="L947" s="141" t="s">
        <v>1966</v>
      </c>
      <c r="M947" s="141"/>
      <c r="N947" s="141"/>
      <c r="O947" s="141"/>
      <c r="P947" s="141"/>
      <c r="Q947" s="71" t="s">
        <v>760</v>
      </c>
      <c r="R947" s="60" t="s">
        <v>762</v>
      </c>
      <c r="S947" s="37" t="s">
        <v>2178</v>
      </c>
      <c r="T947" s="199" t="s">
        <v>2519</v>
      </c>
    </row>
    <row r="948" spans="1:20">
      <c r="A948" s="7"/>
      <c r="B948" s="81"/>
      <c r="C948" s="155"/>
      <c r="D948" s="134"/>
      <c r="E948" s="134"/>
      <c r="F948" s="156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Q948" s="62" t="s">
        <v>125</v>
      </c>
      <c r="R948" s="63"/>
      <c r="S948" s="37" t="s">
        <v>2519</v>
      </c>
      <c r="T948" s="199" t="s">
        <v>2519</v>
      </c>
    </row>
    <row r="949" spans="1:20">
      <c r="A949" s="7"/>
      <c r="B949" s="81" t="s">
        <v>183</v>
      </c>
      <c r="C949" s="155"/>
      <c r="D949" s="134"/>
      <c r="E949" s="134"/>
      <c r="F949" s="156"/>
      <c r="G949" s="140"/>
      <c r="H949" s="140" t="s">
        <v>1966</v>
      </c>
      <c r="I949" s="140"/>
      <c r="J949" s="140" t="s">
        <v>1966</v>
      </c>
      <c r="K949" s="140" t="s">
        <v>1966</v>
      </c>
      <c r="L949" s="140"/>
      <c r="M949" s="140"/>
      <c r="N949" s="140"/>
      <c r="O949" s="140"/>
      <c r="P949" s="140"/>
      <c r="Q949" s="62" t="s">
        <v>761</v>
      </c>
      <c r="R949" s="63" t="s">
        <v>763</v>
      </c>
      <c r="S949" s="37" t="s">
        <v>2191</v>
      </c>
      <c r="T949" s="199" t="s">
        <v>2519</v>
      </c>
    </row>
    <row r="950" spans="1:20">
      <c r="A950" s="7"/>
      <c r="B950" s="81"/>
      <c r="C950" s="155"/>
      <c r="D950" s="134"/>
      <c r="E950" s="134"/>
      <c r="F950" s="156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Q950" s="62" t="s">
        <v>757</v>
      </c>
      <c r="R950" s="63"/>
      <c r="S950" s="37" t="s">
        <v>2519</v>
      </c>
      <c r="T950" s="199" t="s">
        <v>2519</v>
      </c>
    </row>
    <row r="951" spans="1:20" ht="15.75" thickBot="1">
      <c r="A951" s="8"/>
      <c r="B951" s="94"/>
      <c r="C951" s="157"/>
      <c r="D951" s="147"/>
      <c r="E951" s="147"/>
      <c r="F951" s="158"/>
      <c r="G951" s="142"/>
      <c r="H951" s="142"/>
      <c r="I951" s="142"/>
      <c r="J951" s="142"/>
      <c r="K951" s="142"/>
      <c r="L951" s="142"/>
      <c r="M951" s="142"/>
      <c r="N951" s="142"/>
      <c r="O951" s="142"/>
      <c r="P951" s="142"/>
      <c r="Q951" s="68" t="s">
        <v>765</v>
      </c>
      <c r="R951" s="200"/>
      <c r="S951" s="200" t="s">
        <v>2519</v>
      </c>
      <c r="T951" s="201" t="s">
        <v>2519</v>
      </c>
    </row>
    <row r="952" spans="1:20">
      <c r="A952" s="6"/>
      <c r="B952" s="80"/>
      <c r="C952" s="153"/>
      <c r="D952" s="146"/>
      <c r="E952" s="146"/>
      <c r="F952" s="154"/>
      <c r="G952" s="141" t="s">
        <v>1966</v>
      </c>
      <c r="H952" s="141" t="s">
        <v>1966</v>
      </c>
      <c r="I952" s="141"/>
      <c r="J952" s="141" t="s">
        <v>1966</v>
      </c>
      <c r="K952" s="141" t="s">
        <v>1966</v>
      </c>
      <c r="L952" s="141" t="s">
        <v>1966</v>
      </c>
      <c r="M952" s="141"/>
      <c r="N952" s="141"/>
      <c r="O952" s="141"/>
      <c r="P952" s="141"/>
      <c r="Q952" s="71" t="s">
        <v>760</v>
      </c>
      <c r="R952" s="60" t="s">
        <v>764</v>
      </c>
      <c r="S952" s="37" t="s">
        <v>2177</v>
      </c>
      <c r="T952" s="199" t="s">
        <v>2519</v>
      </c>
    </row>
    <row r="953" spans="1:20">
      <c r="A953" s="7"/>
      <c r="B953" s="81" t="s">
        <v>183</v>
      </c>
      <c r="C953" s="155"/>
      <c r="D953" s="134"/>
      <c r="E953" s="134"/>
      <c r="F953" s="156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Q953" s="62" t="s">
        <v>765</v>
      </c>
      <c r="R953" s="63"/>
      <c r="S953" s="37" t="s">
        <v>2519</v>
      </c>
      <c r="T953" s="199" t="s">
        <v>2519</v>
      </c>
    </row>
    <row r="954" spans="1:20" ht="15.75" thickBot="1">
      <c r="A954" s="8"/>
      <c r="B954" s="94"/>
      <c r="C954" s="157"/>
      <c r="D954" s="147"/>
      <c r="E954" s="147"/>
      <c r="F954" s="158"/>
      <c r="G954" s="142"/>
      <c r="H954" s="142"/>
      <c r="I954" s="142"/>
      <c r="J954" s="142"/>
      <c r="K954" s="142"/>
      <c r="L954" s="142"/>
      <c r="M954" s="142"/>
      <c r="N954" s="142"/>
      <c r="O954" s="142"/>
      <c r="P954" s="142"/>
      <c r="Q954" s="68" t="s">
        <v>125</v>
      </c>
      <c r="R954" s="200"/>
      <c r="S954" s="200" t="s">
        <v>2519</v>
      </c>
      <c r="T954" s="201" t="s">
        <v>2519</v>
      </c>
    </row>
    <row r="955" spans="1:20">
      <c r="A955" s="6"/>
      <c r="B955" s="80"/>
      <c r="C955" s="153"/>
      <c r="D955" s="146"/>
      <c r="E955" s="146"/>
      <c r="F955" s="154"/>
      <c r="G955" s="141" t="s">
        <v>1966</v>
      </c>
      <c r="H955" s="141" t="s">
        <v>1966</v>
      </c>
      <c r="I955" s="141"/>
      <c r="J955" s="141" t="s">
        <v>1966</v>
      </c>
      <c r="K955" s="141" t="s">
        <v>1966</v>
      </c>
      <c r="L955" s="141" t="s">
        <v>1966</v>
      </c>
      <c r="M955" s="141"/>
      <c r="N955" s="141"/>
      <c r="O955" s="141"/>
      <c r="P955" s="141"/>
      <c r="Q955" s="71" t="s">
        <v>766</v>
      </c>
      <c r="R955" s="60" t="s">
        <v>767</v>
      </c>
      <c r="S955" s="37" t="s">
        <v>2228</v>
      </c>
      <c r="T955" s="199" t="s">
        <v>2519</v>
      </c>
    </row>
    <row r="956" spans="1:20">
      <c r="A956" s="7"/>
      <c r="B956" s="81" t="s">
        <v>183</v>
      </c>
      <c r="C956" s="155"/>
      <c r="D956" s="134"/>
      <c r="E956" s="134"/>
      <c r="F956" s="156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Q956" s="62" t="s">
        <v>768</v>
      </c>
      <c r="R956" s="63"/>
      <c r="S956" s="37" t="s">
        <v>2519</v>
      </c>
      <c r="T956" s="199" t="s">
        <v>2519</v>
      </c>
    </row>
    <row r="957" spans="1:20" ht="15.75" thickBot="1">
      <c r="A957" s="8"/>
      <c r="B957" s="94"/>
      <c r="C957" s="157"/>
      <c r="D957" s="147"/>
      <c r="E957" s="147"/>
      <c r="F957" s="158"/>
      <c r="G957" s="142"/>
      <c r="H957" s="142"/>
      <c r="I957" s="142"/>
      <c r="J957" s="142"/>
      <c r="K957" s="142"/>
      <c r="L957" s="142"/>
      <c r="M957" s="142"/>
      <c r="N957" s="142"/>
      <c r="O957" s="142"/>
      <c r="P957" s="142"/>
      <c r="Q957" s="68" t="s">
        <v>125</v>
      </c>
      <c r="R957" s="200"/>
      <c r="S957" s="200" t="s">
        <v>2519</v>
      </c>
      <c r="T957" s="201" t="s">
        <v>2519</v>
      </c>
    </row>
    <row r="958" spans="1:20">
      <c r="A958" s="6"/>
      <c r="B958" s="80"/>
      <c r="C958" s="153"/>
      <c r="D958" s="146"/>
      <c r="E958" s="146"/>
      <c r="F958" s="154"/>
      <c r="G958" s="141" t="s">
        <v>1966</v>
      </c>
      <c r="H958" s="141" t="s">
        <v>1966</v>
      </c>
      <c r="I958" s="141"/>
      <c r="J958" s="141" t="s">
        <v>1966</v>
      </c>
      <c r="K958" s="141" t="s">
        <v>1966</v>
      </c>
      <c r="L958" s="141" t="s">
        <v>1966</v>
      </c>
      <c r="M958" s="141"/>
      <c r="N958" s="141"/>
      <c r="O958" s="141"/>
      <c r="P958" s="141"/>
      <c r="Q958" s="71" t="s">
        <v>769</v>
      </c>
      <c r="R958" s="60">
        <v>115472</v>
      </c>
      <c r="S958" s="37" t="s">
        <v>2133</v>
      </c>
      <c r="T958" s="199" t="s">
        <v>2133</v>
      </c>
    </row>
    <row r="959" spans="1:20">
      <c r="A959" s="7"/>
      <c r="B959" s="81" t="s">
        <v>183</v>
      </c>
      <c r="C959" s="155"/>
      <c r="D959" s="134"/>
      <c r="E959" s="134"/>
      <c r="F959" s="156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Q959" s="62" t="s">
        <v>765</v>
      </c>
      <c r="R959" s="63"/>
      <c r="S959" s="37" t="s">
        <v>2519</v>
      </c>
      <c r="T959" s="199" t="s">
        <v>2519</v>
      </c>
    </row>
    <row r="960" spans="1:20" ht="15.75" thickBot="1">
      <c r="A960" s="8"/>
      <c r="B960" s="94"/>
      <c r="C960" s="157"/>
      <c r="D960" s="147"/>
      <c r="E960" s="147"/>
      <c r="F960" s="158"/>
      <c r="G960" s="142"/>
      <c r="H960" s="142"/>
      <c r="I960" s="142"/>
      <c r="J960" s="142"/>
      <c r="K960" s="142"/>
      <c r="L960" s="142"/>
      <c r="M960" s="142"/>
      <c r="N960" s="142"/>
      <c r="O960" s="142"/>
      <c r="P960" s="142"/>
      <c r="Q960" s="68" t="s">
        <v>125</v>
      </c>
      <c r="R960" s="200"/>
      <c r="S960" s="200" t="s">
        <v>2519</v>
      </c>
      <c r="T960" s="201" t="s">
        <v>2519</v>
      </c>
    </row>
    <row r="961" spans="1:20">
      <c r="A961" s="6"/>
      <c r="B961" s="80"/>
      <c r="C961" s="153"/>
      <c r="D961" s="146"/>
      <c r="E961" s="146"/>
      <c r="F961" s="154"/>
      <c r="G961" s="141" t="s">
        <v>1966</v>
      </c>
      <c r="H961" s="141" t="s">
        <v>1966</v>
      </c>
      <c r="I961" s="141"/>
      <c r="J961" s="141" t="s">
        <v>1966</v>
      </c>
      <c r="K961" s="141" t="s">
        <v>1966</v>
      </c>
      <c r="L961" s="141" t="s">
        <v>1966</v>
      </c>
      <c r="M961" s="141"/>
      <c r="N961" s="141"/>
      <c r="O961" s="141"/>
      <c r="P961" s="141"/>
      <c r="Q961" s="71" t="s">
        <v>770</v>
      </c>
      <c r="R961" s="60" t="s">
        <v>774</v>
      </c>
      <c r="S961" s="37" t="s">
        <v>2268</v>
      </c>
      <c r="T961" s="199" t="s">
        <v>2519</v>
      </c>
    </row>
    <row r="962" spans="1:20">
      <c r="A962" s="7"/>
      <c r="B962" s="81"/>
      <c r="C962" s="155"/>
      <c r="D962" s="134"/>
      <c r="E962" s="134"/>
      <c r="F962" s="156"/>
      <c r="G962" s="140" t="s">
        <v>1966</v>
      </c>
      <c r="H962" s="140" t="s">
        <v>1966</v>
      </c>
      <c r="I962" s="140"/>
      <c r="J962" s="140" t="s">
        <v>1966</v>
      </c>
      <c r="K962" s="140" t="s">
        <v>1966</v>
      </c>
      <c r="L962" s="140" t="s">
        <v>1966</v>
      </c>
      <c r="M962" s="140"/>
      <c r="N962" s="140"/>
      <c r="O962" s="140"/>
      <c r="P962" s="140"/>
      <c r="Q962" s="62" t="s">
        <v>771</v>
      </c>
      <c r="R962" s="63" t="s">
        <v>775</v>
      </c>
      <c r="S962" s="37" t="s">
        <v>2331</v>
      </c>
      <c r="T962" s="199" t="s">
        <v>2519</v>
      </c>
    </row>
    <row r="963" spans="1:20">
      <c r="A963" s="7"/>
      <c r="B963" s="81" t="s">
        <v>772</v>
      </c>
      <c r="C963" s="155"/>
      <c r="D963" s="134"/>
      <c r="E963" s="134"/>
      <c r="F963" s="156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Q963" s="62" t="s">
        <v>725</v>
      </c>
      <c r="R963" s="63"/>
      <c r="S963" s="37" t="s">
        <v>2519</v>
      </c>
      <c r="T963" s="199" t="s">
        <v>2519</v>
      </c>
    </row>
    <row r="964" spans="1:20">
      <c r="A964" s="7"/>
      <c r="B964" s="81"/>
      <c r="C964" s="155"/>
      <c r="D964" s="134"/>
      <c r="E964" s="134"/>
      <c r="F964" s="156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Q964" s="62" t="s">
        <v>773</v>
      </c>
      <c r="R964" s="63"/>
      <c r="S964" s="37" t="s">
        <v>2519</v>
      </c>
      <c r="T964" s="199" t="s">
        <v>2519</v>
      </c>
    </row>
    <row r="965" spans="1:20" ht="15.75" thickBot="1">
      <c r="A965" s="8"/>
      <c r="B965" s="94"/>
      <c r="C965" s="157"/>
      <c r="D965" s="147"/>
      <c r="E965" s="147"/>
      <c r="F965" s="158"/>
      <c r="G965" s="142"/>
      <c r="H965" s="142"/>
      <c r="I965" s="142"/>
      <c r="J965" s="142"/>
      <c r="K965" s="142"/>
      <c r="L965" s="142"/>
      <c r="M965" s="142"/>
      <c r="N965" s="142"/>
      <c r="O965" s="142"/>
      <c r="P965" s="142"/>
      <c r="Q965" s="68" t="s">
        <v>1952</v>
      </c>
      <c r="R965" s="200"/>
      <c r="S965" s="200" t="s">
        <v>2519</v>
      </c>
      <c r="T965" s="201" t="s">
        <v>2519</v>
      </c>
    </row>
    <row r="966" spans="1:20">
      <c r="A966" s="6"/>
      <c r="B966" s="80"/>
      <c r="C966" s="153"/>
      <c r="D966" s="146"/>
      <c r="E966" s="146"/>
      <c r="F966" s="154"/>
      <c r="G966" s="141"/>
      <c r="H966" s="141" t="s">
        <v>1966</v>
      </c>
      <c r="I966" s="141"/>
      <c r="J966" s="141"/>
      <c r="K966" s="141" t="s">
        <v>1966</v>
      </c>
      <c r="L966" s="141"/>
      <c r="M966" s="141"/>
      <c r="N966" s="141"/>
      <c r="O966" s="141"/>
      <c r="P966" s="141"/>
      <c r="Q966" s="71" t="s">
        <v>776</v>
      </c>
      <c r="R966" s="60" t="s">
        <v>777</v>
      </c>
      <c r="S966" s="37" t="s">
        <v>2272</v>
      </c>
      <c r="T966" s="199" t="s">
        <v>2519</v>
      </c>
    </row>
    <row r="967" spans="1:20">
      <c r="A967" s="7"/>
      <c r="B967" s="81" t="s">
        <v>772</v>
      </c>
      <c r="C967" s="155"/>
      <c r="D967" s="134"/>
      <c r="E967" s="134"/>
      <c r="F967" s="156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Q967" s="62" t="s">
        <v>1953</v>
      </c>
      <c r="R967" s="63"/>
      <c r="S967" s="37" t="s">
        <v>2519</v>
      </c>
      <c r="T967" s="199" t="s">
        <v>2519</v>
      </c>
    </row>
    <row r="968" spans="1:20" ht="15.75" thickBot="1">
      <c r="A968" s="8"/>
      <c r="B968" s="94"/>
      <c r="C968" s="157"/>
      <c r="D968" s="147"/>
      <c r="E968" s="147"/>
      <c r="F968" s="158"/>
      <c r="G968" s="142"/>
      <c r="H968" s="142"/>
      <c r="I968" s="142"/>
      <c r="J968" s="142"/>
      <c r="K968" s="142"/>
      <c r="L968" s="142"/>
      <c r="M968" s="142"/>
      <c r="N968" s="142"/>
      <c r="O968" s="142"/>
      <c r="P968" s="142"/>
      <c r="Q968" s="68" t="s">
        <v>725</v>
      </c>
      <c r="R968" s="200"/>
      <c r="S968" s="200" t="s">
        <v>2519</v>
      </c>
      <c r="T968" s="201" t="s">
        <v>2519</v>
      </c>
    </row>
    <row r="969" spans="1:20">
      <c r="A969" s="6"/>
      <c r="B969" s="80"/>
      <c r="C969" s="153"/>
      <c r="D969" s="146"/>
      <c r="E969" s="146"/>
      <c r="F969" s="154"/>
      <c r="G969" s="140" t="s">
        <v>1966</v>
      </c>
      <c r="H969" s="140" t="s">
        <v>1966</v>
      </c>
      <c r="I969" s="140"/>
      <c r="J969" s="140" t="s">
        <v>1966</v>
      </c>
      <c r="K969" s="140" t="s">
        <v>1966</v>
      </c>
      <c r="L969" s="140" t="s">
        <v>1966</v>
      </c>
      <c r="M969" s="141"/>
      <c r="N969" s="141"/>
      <c r="O969" s="141"/>
      <c r="P969" s="141"/>
      <c r="Q969" s="71" t="s">
        <v>778</v>
      </c>
      <c r="R969" s="60" t="s">
        <v>780</v>
      </c>
      <c r="S969" s="37" t="s">
        <v>2200</v>
      </c>
      <c r="T969" s="199" t="s">
        <v>2519</v>
      </c>
    </row>
    <row r="970" spans="1:20">
      <c r="A970" s="7"/>
      <c r="B970" s="81" t="s">
        <v>779</v>
      </c>
      <c r="C970" s="155"/>
      <c r="D970" s="134"/>
      <c r="E970" s="134"/>
      <c r="F970" s="156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Q970" s="62" t="s">
        <v>781</v>
      </c>
      <c r="R970" s="63"/>
      <c r="S970" s="37" t="s">
        <v>2519</v>
      </c>
      <c r="T970" s="199" t="s">
        <v>2519</v>
      </c>
    </row>
    <row r="971" spans="1:20" ht="15.75" thickBot="1">
      <c r="A971" s="8"/>
      <c r="B971" s="94"/>
      <c r="C971" s="157"/>
      <c r="D971" s="147"/>
      <c r="E971" s="147"/>
      <c r="F971" s="158"/>
      <c r="G971" s="142"/>
      <c r="H971" s="142"/>
      <c r="I971" s="142"/>
      <c r="J971" s="142"/>
      <c r="K971" s="142"/>
      <c r="L971" s="142"/>
      <c r="M971" s="142"/>
      <c r="N971" s="142"/>
      <c r="O971" s="142"/>
      <c r="P971" s="142"/>
      <c r="Q971" s="68" t="s">
        <v>782</v>
      </c>
      <c r="R971" s="200"/>
      <c r="S971" s="200" t="s">
        <v>2519</v>
      </c>
      <c r="T971" s="201" t="s">
        <v>2519</v>
      </c>
    </row>
    <row r="972" spans="1:20">
      <c r="A972" s="6"/>
      <c r="B972" s="80"/>
      <c r="C972" s="153"/>
      <c r="D972" s="146"/>
      <c r="E972" s="146"/>
      <c r="F972" s="154"/>
      <c r="G972" s="140" t="s">
        <v>1966</v>
      </c>
      <c r="H972" s="140" t="s">
        <v>1966</v>
      </c>
      <c r="I972" s="140"/>
      <c r="J972" s="140" t="s">
        <v>1966</v>
      </c>
      <c r="K972" s="140" t="s">
        <v>1966</v>
      </c>
      <c r="L972" s="140" t="s">
        <v>1966</v>
      </c>
      <c r="M972" s="141" t="s">
        <v>1966</v>
      </c>
      <c r="N972" s="141" t="s">
        <v>1966</v>
      </c>
      <c r="O972" s="141" t="s">
        <v>1966</v>
      </c>
      <c r="P972" s="141" t="s">
        <v>1966</v>
      </c>
      <c r="Q972" s="71" t="s">
        <v>783</v>
      </c>
      <c r="R972" s="60">
        <v>351725</v>
      </c>
      <c r="S972" s="37" t="s">
        <v>2372</v>
      </c>
      <c r="T972" s="199" t="s">
        <v>2519</v>
      </c>
    </row>
    <row r="973" spans="1:20">
      <c r="A973" s="7"/>
      <c r="B973" s="81" t="s">
        <v>784</v>
      </c>
      <c r="C973" s="155"/>
      <c r="D973" s="134"/>
      <c r="E973" s="134"/>
      <c r="F973" s="156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Q973" s="62" t="s">
        <v>785</v>
      </c>
      <c r="R973" s="63"/>
      <c r="S973" s="37" t="s">
        <v>2519</v>
      </c>
      <c r="T973" s="199" t="s">
        <v>2519</v>
      </c>
    </row>
    <row r="974" spans="1:20" ht="25.5" thickBot="1">
      <c r="A974" s="8"/>
      <c r="B974" s="94"/>
      <c r="C974" s="157"/>
      <c r="D974" s="147"/>
      <c r="E974" s="147"/>
      <c r="F974" s="158"/>
      <c r="G974" s="142"/>
      <c r="H974" s="142"/>
      <c r="I974" s="142"/>
      <c r="J974" s="142"/>
      <c r="K974" s="142"/>
      <c r="L974" s="142"/>
      <c r="M974" s="142"/>
      <c r="N974" s="142"/>
      <c r="O974" s="142"/>
      <c r="P974" s="142"/>
      <c r="Q974" s="68" t="s">
        <v>786</v>
      </c>
      <c r="R974" s="200"/>
      <c r="S974" s="200" t="s">
        <v>2519</v>
      </c>
      <c r="T974" s="201" t="s">
        <v>2519</v>
      </c>
    </row>
    <row r="975" spans="1:20">
      <c r="A975" s="6"/>
      <c r="B975" s="80"/>
      <c r="C975" s="153"/>
      <c r="D975" s="146"/>
      <c r="E975" s="146"/>
      <c r="F975" s="154"/>
      <c r="G975" s="140" t="s">
        <v>1966</v>
      </c>
      <c r="H975" s="140" t="s">
        <v>1966</v>
      </c>
      <c r="I975" s="140"/>
      <c r="J975" s="140" t="s">
        <v>1966</v>
      </c>
      <c r="K975" s="140" t="s">
        <v>1966</v>
      </c>
      <c r="L975" s="140" t="s">
        <v>1966</v>
      </c>
      <c r="M975" s="141" t="s">
        <v>1966</v>
      </c>
      <c r="N975" s="141" t="s">
        <v>1966</v>
      </c>
      <c r="O975" s="141" t="s">
        <v>1966</v>
      </c>
      <c r="P975" s="141" t="s">
        <v>1966</v>
      </c>
      <c r="Q975" s="71" t="s">
        <v>789</v>
      </c>
      <c r="R975" s="60">
        <v>434043</v>
      </c>
      <c r="S975" s="37" t="s">
        <v>2519</v>
      </c>
      <c r="T975" s="199" t="s">
        <v>2519</v>
      </c>
    </row>
    <row r="976" spans="1:20">
      <c r="A976" s="7"/>
      <c r="B976" s="81" t="s">
        <v>791</v>
      </c>
      <c r="C976" s="155"/>
      <c r="D976" s="134"/>
      <c r="E976" s="134"/>
      <c r="F976" s="156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Q976" s="62" t="s">
        <v>787</v>
      </c>
      <c r="R976" s="63"/>
      <c r="S976" s="37" t="s">
        <v>2519</v>
      </c>
      <c r="T976" s="199" t="s">
        <v>2519</v>
      </c>
    </row>
    <row r="977" spans="1:20">
      <c r="A977" s="7"/>
      <c r="B977" s="81" t="s">
        <v>792</v>
      </c>
      <c r="C977" s="155"/>
      <c r="D977" s="134"/>
      <c r="E977" s="134"/>
      <c r="F977" s="156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Q977" s="62" t="s">
        <v>788</v>
      </c>
      <c r="R977" s="63"/>
      <c r="S977" s="37" t="s">
        <v>2519</v>
      </c>
      <c r="T977" s="199" t="s">
        <v>2519</v>
      </c>
    </row>
    <row r="978" spans="1:20">
      <c r="A978" s="7"/>
      <c r="B978" s="81"/>
      <c r="C978" s="155"/>
      <c r="D978" s="134"/>
      <c r="E978" s="134"/>
      <c r="F978" s="156"/>
      <c r="G978" s="140" t="s">
        <v>1966</v>
      </c>
      <c r="H978" s="140" t="s">
        <v>1966</v>
      </c>
      <c r="I978" s="140"/>
      <c r="J978" s="140" t="s">
        <v>1966</v>
      </c>
      <c r="K978" s="140" t="s">
        <v>1966</v>
      </c>
      <c r="L978" s="140" t="s">
        <v>1966</v>
      </c>
      <c r="M978" s="140" t="s">
        <v>1966</v>
      </c>
      <c r="N978" s="140" t="s">
        <v>1966</v>
      </c>
      <c r="O978" s="140" t="s">
        <v>1966</v>
      </c>
      <c r="P978" s="140" t="s">
        <v>1966</v>
      </c>
      <c r="Q978" s="62" t="s">
        <v>789</v>
      </c>
      <c r="R978" s="63">
        <v>434035</v>
      </c>
      <c r="S978" s="37" t="s">
        <v>2519</v>
      </c>
      <c r="T978" s="199" t="s">
        <v>2519</v>
      </c>
    </row>
    <row r="979" spans="1:20" ht="15" customHeight="1" thickBot="1">
      <c r="A979" s="8"/>
      <c r="B979" s="94"/>
      <c r="C979" s="157"/>
      <c r="D979" s="147"/>
      <c r="E979" s="147"/>
      <c r="F979" s="158"/>
      <c r="G979" s="142"/>
      <c r="H979" s="142"/>
      <c r="I979" s="142"/>
      <c r="J979" s="142"/>
      <c r="K979" s="142"/>
      <c r="L979" s="142"/>
      <c r="M979" s="142"/>
      <c r="N979" s="142"/>
      <c r="O979" s="142"/>
      <c r="P979" s="142"/>
      <c r="Q979" s="68" t="s">
        <v>790</v>
      </c>
      <c r="R979" s="200"/>
      <c r="S979" s="200" t="s">
        <v>2519</v>
      </c>
      <c r="T979" s="201" t="s">
        <v>2519</v>
      </c>
    </row>
    <row r="980" spans="1:20">
      <c r="A980" s="6"/>
      <c r="B980" s="80"/>
      <c r="C980" s="153"/>
      <c r="D980" s="146"/>
      <c r="E980" s="146"/>
      <c r="F980" s="154"/>
      <c r="G980" s="140" t="s">
        <v>1966</v>
      </c>
      <c r="H980" s="140" t="s">
        <v>1966</v>
      </c>
      <c r="I980" s="140"/>
      <c r="J980" s="140" t="s">
        <v>1966</v>
      </c>
      <c r="K980" s="140" t="s">
        <v>1966</v>
      </c>
      <c r="L980" s="140" t="s">
        <v>1966</v>
      </c>
      <c r="M980" s="141" t="s">
        <v>1966</v>
      </c>
      <c r="N980" s="141" t="s">
        <v>1966</v>
      </c>
      <c r="O980" s="141" t="s">
        <v>1966</v>
      </c>
      <c r="P980" s="141" t="s">
        <v>1966</v>
      </c>
      <c r="Q980" s="71" t="s">
        <v>793</v>
      </c>
      <c r="R980" s="60" t="s">
        <v>86</v>
      </c>
      <c r="S980" s="37" t="s">
        <v>2469</v>
      </c>
      <c r="T980" s="199" t="s">
        <v>2549</v>
      </c>
    </row>
    <row r="981" spans="1:20">
      <c r="A981" s="7"/>
      <c r="B981" s="81" t="s">
        <v>795</v>
      </c>
      <c r="C981" s="155"/>
      <c r="D981" s="134"/>
      <c r="E981" s="134"/>
      <c r="F981" s="156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Q981" s="62" t="s">
        <v>794</v>
      </c>
      <c r="R981" s="63"/>
      <c r="S981" s="37" t="s">
        <v>2519</v>
      </c>
      <c r="T981" s="199" t="s">
        <v>2519</v>
      </c>
    </row>
    <row r="982" spans="1:20" ht="24.75">
      <c r="A982" s="7"/>
      <c r="B982" s="81"/>
      <c r="C982" s="155"/>
      <c r="D982" s="134"/>
      <c r="E982" s="134"/>
      <c r="F982" s="156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Q982" s="62" t="s">
        <v>796</v>
      </c>
      <c r="R982" s="63"/>
      <c r="S982" s="37" t="s">
        <v>2519</v>
      </c>
      <c r="T982" s="199" t="s">
        <v>2519</v>
      </c>
    </row>
    <row r="983" spans="1:20" ht="15.75" thickBot="1">
      <c r="A983" s="8"/>
      <c r="B983" s="94"/>
      <c r="C983" s="157"/>
      <c r="D983" s="147"/>
      <c r="E983" s="147"/>
      <c r="F983" s="158"/>
      <c r="G983" s="142"/>
      <c r="H983" s="142"/>
      <c r="I983" s="142"/>
      <c r="J983" s="142"/>
      <c r="K983" s="142"/>
      <c r="L983" s="142"/>
      <c r="M983" s="142"/>
      <c r="N983" s="142"/>
      <c r="O983" s="142"/>
      <c r="P983" s="142"/>
      <c r="Q983" s="68" t="s">
        <v>797</v>
      </c>
      <c r="R983" s="200"/>
      <c r="S983" s="200" t="s">
        <v>2519</v>
      </c>
      <c r="T983" s="201" t="s">
        <v>2519</v>
      </c>
    </row>
    <row r="984" spans="1:20">
      <c r="A984" s="6"/>
      <c r="B984" s="80"/>
      <c r="C984" s="153"/>
      <c r="D984" s="146"/>
      <c r="E984" s="146"/>
      <c r="F984" s="154"/>
      <c r="G984" s="141" t="s">
        <v>1966</v>
      </c>
      <c r="H984" s="141" t="s">
        <v>1966</v>
      </c>
      <c r="I984" s="141"/>
      <c r="J984" s="141" t="s">
        <v>1966</v>
      </c>
      <c r="K984" s="141" t="s">
        <v>1966</v>
      </c>
      <c r="L984" s="141" t="s">
        <v>1966</v>
      </c>
      <c r="M984" s="141"/>
      <c r="N984" s="141"/>
      <c r="O984" s="141"/>
      <c r="P984" s="141"/>
      <c r="Q984" s="71" t="s">
        <v>798</v>
      </c>
      <c r="R984" s="60" t="s">
        <v>804</v>
      </c>
      <c r="S984" s="37" t="s">
        <v>2542</v>
      </c>
      <c r="T984" s="199" t="s">
        <v>2519</v>
      </c>
    </row>
    <row r="985" spans="1:20">
      <c r="A985" s="7"/>
      <c r="B985" s="81"/>
      <c r="C985" s="155"/>
      <c r="D985" s="134"/>
      <c r="E985" s="134"/>
      <c r="F985" s="156"/>
      <c r="G985" s="140" t="s">
        <v>1966</v>
      </c>
      <c r="H985" s="140" t="s">
        <v>1966</v>
      </c>
      <c r="I985" s="140"/>
      <c r="J985" s="140" t="s">
        <v>1966</v>
      </c>
      <c r="K985" s="140" t="s">
        <v>1966</v>
      </c>
      <c r="L985" s="140" t="s">
        <v>1966</v>
      </c>
      <c r="M985" s="140"/>
      <c r="N985" s="140"/>
      <c r="O985" s="140"/>
      <c r="P985" s="140"/>
      <c r="Q985" s="62" t="s">
        <v>799</v>
      </c>
      <c r="R985" s="63" t="s">
        <v>805</v>
      </c>
      <c r="S985" s="37" t="s">
        <v>2304</v>
      </c>
      <c r="T985" s="199" t="s">
        <v>2519</v>
      </c>
    </row>
    <row r="986" spans="1:20">
      <c r="A986" s="7"/>
      <c r="B986" s="81" t="s">
        <v>801</v>
      </c>
      <c r="C986" s="155"/>
      <c r="D986" s="134"/>
      <c r="E986" s="134"/>
      <c r="F986" s="156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Q986" s="62" t="s">
        <v>800</v>
      </c>
      <c r="R986" s="63">
        <v>387045</v>
      </c>
      <c r="S986" s="37" t="s">
        <v>2519</v>
      </c>
      <c r="T986" s="199" t="s">
        <v>2519</v>
      </c>
    </row>
    <row r="987" spans="1:20">
      <c r="A987" s="7"/>
      <c r="B987" s="81"/>
      <c r="C987" s="155"/>
      <c r="D987" s="134"/>
      <c r="E987" s="134"/>
      <c r="F987" s="156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Q987" s="62" t="s">
        <v>802</v>
      </c>
      <c r="R987" s="63"/>
      <c r="S987" s="37" t="s">
        <v>2519</v>
      </c>
      <c r="T987" s="199" t="s">
        <v>2519</v>
      </c>
    </row>
    <row r="988" spans="1:20" ht="15.75" thickBot="1">
      <c r="A988" s="8"/>
      <c r="B988" s="94"/>
      <c r="C988" s="157"/>
      <c r="D988" s="147"/>
      <c r="E988" s="147"/>
      <c r="F988" s="158"/>
      <c r="G988" s="142"/>
      <c r="H988" s="142"/>
      <c r="I988" s="142"/>
      <c r="J988" s="142"/>
      <c r="K988" s="142"/>
      <c r="L988" s="142"/>
      <c r="M988" s="142"/>
      <c r="N988" s="142"/>
      <c r="O988" s="142"/>
      <c r="P988" s="142"/>
      <c r="Q988" s="68" t="s">
        <v>803</v>
      </c>
      <c r="R988" s="200"/>
      <c r="S988" s="200" t="s">
        <v>2519</v>
      </c>
      <c r="T988" s="201" t="s">
        <v>2519</v>
      </c>
    </row>
    <row r="989" spans="1:20">
      <c r="A989" s="6"/>
      <c r="B989" s="80"/>
      <c r="C989" s="153"/>
      <c r="D989" s="146"/>
      <c r="E989" s="146"/>
      <c r="F989" s="154"/>
      <c r="G989" s="140" t="s">
        <v>1966</v>
      </c>
      <c r="H989" s="140" t="s">
        <v>1966</v>
      </c>
      <c r="I989" s="140"/>
      <c r="J989" s="140" t="s">
        <v>1966</v>
      </c>
      <c r="K989" s="140" t="s">
        <v>1966</v>
      </c>
      <c r="L989" s="140" t="s">
        <v>1966</v>
      </c>
      <c r="M989" s="141"/>
      <c r="N989" s="141"/>
      <c r="O989" s="141"/>
      <c r="P989" s="141"/>
      <c r="Q989" s="71" t="s">
        <v>806</v>
      </c>
      <c r="R989" s="60" t="s">
        <v>809</v>
      </c>
      <c r="S989" s="37" t="s">
        <v>2480</v>
      </c>
      <c r="T989" s="199" t="s">
        <v>2519</v>
      </c>
    </row>
    <row r="990" spans="1:20">
      <c r="A990" s="7"/>
      <c r="B990" s="81" t="s">
        <v>822</v>
      </c>
      <c r="C990" s="155"/>
      <c r="D990" s="134"/>
      <c r="E990" s="134"/>
      <c r="F990" s="156"/>
      <c r="G990" s="140" t="s">
        <v>1966</v>
      </c>
      <c r="H990" s="140" t="s">
        <v>1966</v>
      </c>
      <c r="I990" s="140"/>
      <c r="J990" s="140" t="s">
        <v>1966</v>
      </c>
      <c r="K990" s="140" t="s">
        <v>1966</v>
      </c>
      <c r="L990" s="140" t="s">
        <v>1966</v>
      </c>
      <c r="M990" s="140"/>
      <c r="N990" s="140"/>
      <c r="O990" s="140"/>
      <c r="P990" s="140"/>
      <c r="Q990" s="62" t="s">
        <v>807</v>
      </c>
      <c r="R990" s="63" t="s">
        <v>810</v>
      </c>
      <c r="S990" s="37" t="s">
        <v>2519</v>
      </c>
      <c r="T990" s="199" t="s">
        <v>2519</v>
      </c>
    </row>
    <row r="991" spans="1:20">
      <c r="A991" s="7"/>
      <c r="B991" s="81"/>
      <c r="C991" s="155"/>
      <c r="D991" s="134"/>
      <c r="E991" s="134"/>
      <c r="F991" s="156"/>
      <c r="G991" s="140" t="s">
        <v>1966</v>
      </c>
      <c r="H991" s="140" t="s">
        <v>1966</v>
      </c>
      <c r="I991" s="140"/>
      <c r="J991" s="140" t="s">
        <v>1966</v>
      </c>
      <c r="K991" s="140" t="s">
        <v>1966</v>
      </c>
      <c r="L991" s="140" t="s">
        <v>1966</v>
      </c>
      <c r="M991" s="140"/>
      <c r="N991" s="140"/>
      <c r="O991" s="140"/>
      <c r="P991" s="140"/>
      <c r="Q991" s="62" t="s">
        <v>808</v>
      </c>
      <c r="R991" s="63" t="s">
        <v>811</v>
      </c>
      <c r="S991" s="37" t="s">
        <v>2468</v>
      </c>
      <c r="T991" s="199" t="s">
        <v>2519</v>
      </c>
    </row>
    <row r="992" spans="1:20">
      <c r="A992" s="7"/>
      <c r="B992" s="81"/>
      <c r="C992" s="155"/>
      <c r="D992" s="134"/>
      <c r="E992" s="134"/>
      <c r="F992" s="156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Q992" s="62" t="s">
        <v>812</v>
      </c>
      <c r="R992" s="63"/>
      <c r="S992" s="37" t="s">
        <v>2519</v>
      </c>
      <c r="T992" s="199" t="s">
        <v>2519</v>
      </c>
    </row>
    <row r="993" spans="1:20" ht="15.75" thickBot="1">
      <c r="A993" s="8"/>
      <c r="B993" s="94"/>
      <c r="C993" s="157"/>
      <c r="D993" s="147"/>
      <c r="E993" s="147"/>
      <c r="F993" s="158"/>
      <c r="G993" s="142"/>
      <c r="H993" s="142"/>
      <c r="I993" s="142"/>
      <c r="J993" s="142"/>
      <c r="K993" s="142"/>
      <c r="L993" s="142"/>
      <c r="M993" s="142"/>
      <c r="N993" s="142"/>
      <c r="O993" s="142"/>
      <c r="P993" s="142"/>
      <c r="Q993" s="68" t="s">
        <v>819</v>
      </c>
      <c r="R993" s="200"/>
      <c r="S993" s="200" t="s">
        <v>2519</v>
      </c>
      <c r="T993" s="201" t="s">
        <v>2519</v>
      </c>
    </row>
    <row r="994" spans="1:20">
      <c r="A994" s="6"/>
      <c r="B994" s="80"/>
      <c r="C994" s="153"/>
      <c r="D994" s="146"/>
      <c r="E994" s="146"/>
      <c r="F994" s="154"/>
      <c r="G994" s="140" t="s">
        <v>1966</v>
      </c>
      <c r="H994" s="140" t="s">
        <v>1966</v>
      </c>
      <c r="I994" s="140"/>
      <c r="J994" s="140" t="s">
        <v>1966</v>
      </c>
      <c r="K994" s="140" t="s">
        <v>1966</v>
      </c>
      <c r="L994" s="140" t="s">
        <v>1966</v>
      </c>
      <c r="M994" s="141"/>
      <c r="N994" s="141"/>
      <c r="O994" s="141"/>
      <c r="P994" s="141"/>
      <c r="Q994" s="71" t="s">
        <v>813</v>
      </c>
      <c r="R994" s="60" t="s">
        <v>816</v>
      </c>
      <c r="S994" s="37" t="s">
        <v>2483</v>
      </c>
      <c r="T994" s="199" t="s">
        <v>2519</v>
      </c>
    </row>
    <row r="995" spans="1:20">
      <c r="A995" s="7"/>
      <c r="B995" s="81" t="s">
        <v>820</v>
      </c>
      <c r="C995" s="155"/>
      <c r="D995" s="134"/>
      <c r="E995" s="134"/>
      <c r="F995" s="156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Q995" s="62" t="s">
        <v>814</v>
      </c>
      <c r="R995" s="63" t="s">
        <v>817</v>
      </c>
      <c r="S995" s="37" t="s">
        <v>2488</v>
      </c>
      <c r="T995" s="199" t="s">
        <v>2519</v>
      </c>
    </row>
    <row r="996" spans="1:20">
      <c r="A996" s="7"/>
      <c r="B996" s="81"/>
      <c r="C996" s="155"/>
      <c r="D996" s="134"/>
      <c r="E996" s="134"/>
      <c r="F996" s="156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Q996" s="62" t="s">
        <v>815</v>
      </c>
      <c r="R996" s="63" t="s">
        <v>818</v>
      </c>
      <c r="S996" s="37" t="s">
        <v>2467</v>
      </c>
      <c r="T996" s="199" t="s">
        <v>2519</v>
      </c>
    </row>
    <row r="997" spans="1:20" ht="15.75" thickBot="1">
      <c r="A997" s="8"/>
      <c r="B997" s="94"/>
      <c r="C997" s="157"/>
      <c r="D997" s="147"/>
      <c r="E997" s="147"/>
      <c r="F997" s="158"/>
      <c r="G997" s="142"/>
      <c r="H997" s="142"/>
      <c r="I997" s="142"/>
      <c r="J997" s="142"/>
      <c r="K997" s="142"/>
      <c r="L997" s="142"/>
      <c r="M997" s="142"/>
      <c r="N997" s="142"/>
      <c r="O997" s="142"/>
      <c r="P997" s="142"/>
      <c r="Q997" s="68" t="s">
        <v>821</v>
      </c>
      <c r="R997" s="200"/>
      <c r="S997" s="200" t="s">
        <v>2519</v>
      </c>
      <c r="T997" s="201" t="s">
        <v>2519</v>
      </c>
    </row>
    <row r="998" spans="1:20">
      <c r="A998" s="6"/>
      <c r="B998" s="80"/>
      <c r="C998" s="153"/>
      <c r="D998" s="146"/>
      <c r="E998" s="146"/>
      <c r="F998" s="154"/>
      <c r="G998" s="141"/>
      <c r="H998" s="141"/>
      <c r="I998" s="141" t="s">
        <v>1966</v>
      </c>
      <c r="J998" s="141"/>
      <c r="K998" s="141"/>
      <c r="L998" s="141"/>
      <c r="M998" s="141"/>
      <c r="N998" s="141"/>
      <c r="O998" s="141"/>
      <c r="P998" s="141"/>
      <c r="Q998" s="71" t="s">
        <v>824</v>
      </c>
      <c r="R998" s="60" t="s">
        <v>827</v>
      </c>
      <c r="S998" s="37" t="s">
        <v>2519</v>
      </c>
      <c r="T998" s="199" t="s">
        <v>2519</v>
      </c>
    </row>
    <row r="999" spans="1:20" ht="24.75">
      <c r="A999" s="7"/>
      <c r="B999" s="81" t="s">
        <v>823</v>
      </c>
      <c r="C999" s="155"/>
      <c r="D999" s="134"/>
      <c r="E999" s="134"/>
      <c r="F999" s="156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Q999" s="62" t="s">
        <v>825</v>
      </c>
      <c r="R999" s="63"/>
      <c r="S999" s="37" t="s">
        <v>2519</v>
      </c>
      <c r="T999" s="199" t="s">
        <v>2519</v>
      </c>
    </row>
    <row r="1000" spans="1:20" ht="15.75" thickBot="1">
      <c r="A1000" s="8"/>
      <c r="B1000" s="94"/>
      <c r="C1000" s="157"/>
      <c r="D1000" s="147"/>
      <c r="E1000" s="147"/>
      <c r="F1000" s="158"/>
      <c r="G1000" s="142"/>
      <c r="H1000" s="142"/>
      <c r="I1000" s="142"/>
      <c r="J1000" s="142"/>
      <c r="K1000" s="142"/>
      <c r="L1000" s="142"/>
      <c r="M1000" s="142"/>
      <c r="N1000" s="142"/>
      <c r="O1000" s="142"/>
      <c r="P1000" s="142"/>
      <c r="Q1000" s="68" t="s">
        <v>826</v>
      </c>
      <c r="R1000" s="200"/>
      <c r="S1000" s="200" t="s">
        <v>2519</v>
      </c>
      <c r="T1000" s="201" t="s">
        <v>2519</v>
      </c>
    </row>
    <row r="1001" spans="1:20">
      <c r="A1001" s="6"/>
      <c r="B1001" s="80"/>
      <c r="C1001" s="153"/>
      <c r="D1001" s="146"/>
      <c r="E1001" s="146"/>
      <c r="F1001" s="154"/>
      <c r="G1001" s="141" t="s">
        <v>1966</v>
      </c>
      <c r="H1001" s="141" t="s">
        <v>1966</v>
      </c>
      <c r="I1001" s="141" t="s">
        <v>1966</v>
      </c>
      <c r="J1001" s="141"/>
      <c r="K1001" s="141"/>
      <c r="L1001" s="141"/>
      <c r="M1001" s="141"/>
      <c r="N1001" s="141"/>
      <c r="O1001" s="141"/>
      <c r="P1001" s="141"/>
      <c r="Q1001" s="71" t="s">
        <v>828</v>
      </c>
      <c r="R1001" s="60" t="s">
        <v>830</v>
      </c>
      <c r="S1001" s="37" t="s">
        <v>2519</v>
      </c>
      <c r="T1001" s="199" t="s">
        <v>2519</v>
      </c>
    </row>
    <row r="1002" spans="1:20">
      <c r="A1002" s="7"/>
      <c r="B1002" s="81" t="s">
        <v>832</v>
      </c>
      <c r="C1002" s="155"/>
      <c r="D1002" s="134"/>
      <c r="E1002" s="134"/>
      <c r="F1002" s="156"/>
      <c r="G1002" s="140" t="s">
        <v>1966</v>
      </c>
      <c r="H1002" s="140" t="s">
        <v>1966</v>
      </c>
      <c r="I1002" s="140" t="s">
        <v>1966</v>
      </c>
      <c r="J1002" s="140"/>
      <c r="K1002" s="140"/>
      <c r="L1002" s="140"/>
      <c r="M1002" s="140"/>
      <c r="N1002" s="140"/>
      <c r="O1002" s="140"/>
      <c r="P1002" s="140"/>
      <c r="Q1002" s="62" t="s">
        <v>829</v>
      </c>
      <c r="R1002" s="63" t="s">
        <v>831</v>
      </c>
      <c r="S1002" s="37" t="s">
        <v>2519</v>
      </c>
      <c r="T1002" s="199" t="s">
        <v>2519</v>
      </c>
    </row>
    <row r="1003" spans="1:20" ht="15.75" thickBot="1">
      <c r="A1003" s="8"/>
      <c r="B1003" s="94"/>
      <c r="C1003" s="157"/>
      <c r="D1003" s="147"/>
      <c r="E1003" s="147"/>
      <c r="F1003" s="158"/>
      <c r="G1003" s="142"/>
      <c r="H1003" s="142"/>
      <c r="I1003" s="142"/>
      <c r="J1003" s="142"/>
      <c r="K1003" s="142"/>
      <c r="L1003" s="142"/>
      <c r="M1003" s="142"/>
      <c r="N1003" s="142"/>
      <c r="O1003" s="142"/>
      <c r="P1003" s="142"/>
      <c r="Q1003" s="68"/>
      <c r="R1003" s="69"/>
      <c r="S1003" s="37" t="s">
        <v>2519</v>
      </c>
      <c r="T1003" s="199" t="s">
        <v>2519</v>
      </c>
    </row>
    <row r="1004" spans="1:20">
      <c r="A1004" s="18"/>
      <c r="B1004" s="98"/>
      <c r="C1004" s="146"/>
      <c r="D1004" s="146"/>
      <c r="E1004" s="146"/>
      <c r="F1004" s="146"/>
      <c r="G1004" s="146"/>
      <c r="H1004" s="146"/>
      <c r="I1004" s="146"/>
      <c r="J1004" s="146"/>
      <c r="K1004" s="146"/>
      <c r="L1004" s="146"/>
      <c r="M1004" s="146"/>
      <c r="N1004" s="146"/>
      <c r="O1004" s="146"/>
      <c r="P1004" s="146"/>
      <c r="Q1004" s="99"/>
      <c r="R1004" s="100"/>
      <c r="S1004" s="100" t="s">
        <v>2519</v>
      </c>
      <c r="T1004" s="209" t="s">
        <v>2519</v>
      </c>
    </row>
    <row r="1005" spans="1:20" ht="20.25">
      <c r="A1005" s="19" t="s">
        <v>833</v>
      </c>
      <c r="B1005" s="38"/>
      <c r="C1005" s="134"/>
      <c r="D1005" s="134"/>
      <c r="E1005" s="134"/>
      <c r="F1005" s="134"/>
      <c r="G1005" s="134"/>
      <c r="H1005" s="134"/>
      <c r="I1005" s="134"/>
      <c r="J1005" s="134"/>
      <c r="K1005" s="134"/>
      <c r="L1005" s="134"/>
      <c r="M1005" s="134"/>
      <c r="N1005" s="134"/>
      <c r="O1005" s="134"/>
      <c r="P1005" s="134"/>
      <c r="Q1005" s="39"/>
      <c r="R1005" s="40"/>
      <c r="S1005" s="40" t="s">
        <v>2519</v>
      </c>
      <c r="T1005" s="204" t="s">
        <v>2519</v>
      </c>
    </row>
    <row r="1006" spans="1:20" ht="15.75" thickBot="1">
      <c r="A1006" s="20"/>
      <c r="B1006" s="41"/>
      <c r="C1006" s="147"/>
      <c r="D1006" s="147"/>
      <c r="E1006" s="147"/>
      <c r="F1006" s="147"/>
      <c r="G1006" s="147"/>
      <c r="H1006" s="147"/>
      <c r="I1006" s="147"/>
      <c r="J1006" s="147"/>
      <c r="K1006" s="147"/>
      <c r="L1006" s="147"/>
      <c r="M1006" s="147"/>
      <c r="N1006" s="147"/>
      <c r="O1006" s="147"/>
      <c r="P1006" s="147"/>
      <c r="Q1006" s="101"/>
      <c r="R1006" s="102"/>
      <c r="S1006" s="102" t="s">
        <v>2519</v>
      </c>
      <c r="T1006" s="210" t="s">
        <v>2519</v>
      </c>
    </row>
    <row r="1007" spans="1:20">
      <c r="A1007" s="5"/>
      <c r="B1007" s="5"/>
      <c r="C1007" s="141"/>
      <c r="D1007" s="141"/>
      <c r="E1007" s="141"/>
      <c r="F1007" s="141"/>
      <c r="G1007" s="141"/>
      <c r="H1007" s="141"/>
      <c r="I1007" s="141"/>
      <c r="J1007" s="141"/>
      <c r="K1007" s="141"/>
      <c r="L1007" s="141"/>
      <c r="M1007" s="141"/>
      <c r="N1007" s="141"/>
      <c r="O1007" s="141"/>
      <c r="P1007" s="141"/>
      <c r="Q1007" s="5"/>
      <c r="R1007" s="5"/>
      <c r="T1007" s="199"/>
    </row>
    <row r="1008" spans="1:20">
      <c r="A1008" s="4"/>
      <c r="B1008" s="7" t="s">
        <v>2590</v>
      </c>
      <c r="C1008" s="140" t="s">
        <v>1966</v>
      </c>
      <c r="D1008" s="140" t="s">
        <v>1966</v>
      </c>
      <c r="E1008" s="140" t="s">
        <v>1966</v>
      </c>
      <c r="F1008" s="140" t="s">
        <v>1966</v>
      </c>
      <c r="G1008" s="140" t="s">
        <v>1966</v>
      </c>
      <c r="H1008" s="140" t="s">
        <v>1966</v>
      </c>
      <c r="I1008" s="140" t="s">
        <v>1966</v>
      </c>
      <c r="J1008" s="140" t="s">
        <v>1966</v>
      </c>
      <c r="K1008" s="140" t="s">
        <v>1966</v>
      </c>
      <c r="L1008" s="140" t="s">
        <v>1966</v>
      </c>
      <c r="M1008" s="140" t="s">
        <v>1966</v>
      </c>
      <c r="N1008" s="140" t="s">
        <v>1966</v>
      </c>
      <c r="O1008" s="140" t="s">
        <v>1966</v>
      </c>
      <c r="P1008" s="140" t="s">
        <v>1966</v>
      </c>
      <c r="Q1008" s="7" t="s">
        <v>835</v>
      </c>
      <c r="R1008" s="188">
        <v>137561</v>
      </c>
      <c r="S1008" s="37" t="s">
        <v>2591</v>
      </c>
      <c r="T1008" s="199"/>
    </row>
    <row r="1009" spans="1:20" ht="15.75" thickBot="1">
      <c r="A1009" s="3"/>
      <c r="B1009" s="3"/>
      <c r="C1009" s="152"/>
      <c r="D1009" s="152"/>
      <c r="E1009" s="152"/>
      <c r="F1009" s="152"/>
      <c r="G1009" s="152"/>
      <c r="H1009" s="152"/>
      <c r="I1009" s="152"/>
      <c r="J1009" s="152"/>
      <c r="K1009" s="152"/>
      <c r="L1009" s="152"/>
      <c r="M1009" s="152"/>
      <c r="N1009" s="152"/>
      <c r="O1009" s="152"/>
      <c r="P1009" s="152"/>
      <c r="Q1009" s="3"/>
      <c r="R1009" s="217"/>
      <c r="S1009" s="200"/>
      <c r="T1009" s="201"/>
    </row>
    <row r="1010" spans="1:20">
      <c r="A1010" s="6"/>
      <c r="B1010" s="80"/>
      <c r="C1010" s="141" t="s">
        <v>1966</v>
      </c>
      <c r="D1010" s="141" t="s">
        <v>1966</v>
      </c>
      <c r="E1010" s="141" t="s">
        <v>1966</v>
      </c>
      <c r="F1010" s="141" t="s">
        <v>1966</v>
      </c>
      <c r="G1010" s="141" t="s">
        <v>1966</v>
      </c>
      <c r="H1010" s="141" t="s">
        <v>1966</v>
      </c>
      <c r="I1010" s="141" t="s">
        <v>1966</v>
      </c>
      <c r="J1010" s="141" t="s">
        <v>1966</v>
      </c>
      <c r="K1010" s="141" t="s">
        <v>1966</v>
      </c>
      <c r="L1010" s="141" t="s">
        <v>1966</v>
      </c>
      <c r="M1010" s="141" t="s">
        <v>1966</v>
      </c>
      <c r="N1010" s="141" t="s">
        <v>1966</v>
      </c>
      <c r="O1010" s="141" t="s">
        <v>1966</v>
      </c>
      <c r="P1010" s="141" t="s">
        <v>1966</v>
      </c>
      <c r="Q1010" s="71" t="s">
        <v>835</v>
      </c>
      <c r="R1010" s="60">
        <v>242780</v>
      </c>
      <c r="S1010" s="37" t="s">
        <v>2588</v>
      </c>
      <c r="T1010" s="199"/>
    </row>
    <row r="1011" spans="1:20">
      <c r="A1011" s="7"/>
      <c r="B1011" s="81" t="s">
        <v>834</v>
      </c>
      <c r="C1011" s="140" t="s">
        <v>1966</v>
      </c>
      <c r="D1011" s="140" t="s">
        <v>1966</v>
      </c>
      <c r="E1011" s="140" t="s">
        <v>1966</v>
      </c>
      <c r="F1011" s="140" t="s">
        <v>1966</v>
      </c>
      <c r="G1011" s="140" t="s">
        <v>1966</v>
      </c>
      <c r="H1011" s="140" t="s">
        <v>1966</v>
      </c>
      <c r="I1011" s="140" t="s">
        <v>1966</v>
      </c>
      <c r="J1011" s="140" t="s">
        <v>1966</v>
      </c>
      <c r="K1011" s="140" t="s">
        <v>1966</v>
      </c>
      <c r="L1011" s="140" t="s">
        <v>1966</v>
      </c>
      <c r="M1011" s="140" t="s">
        <v>1966</v>
      </c>
      <c r="N1011" s="140" t="s">
        <v>1966</v>
      </c>
      <c r="O1011" s="140" t="s">
        <v>1966</v>
      </c>
      <c r="P1011" s="140" t="s">
        <v>1966</v>
      </c>
      <c r="Q1011" s="62" t="s">
        <v>92</v>
      </c>
      <c r="R1011" s="63" t="s">
        <v>836</v>
      </c>
      <c r="S1011" s="37" t="s">
        <v>2236</v>
      </c>
      <c r="T1011" s="199" t="s">
        <v>2519</v>
      </c>
    </row>
    <row r="1012" spans="1:20" ht="15.75" thickBot="1">
      <c r="A1012" s="8"/>
      <c r="B1012" s="94"/>
      <c r="C1012" s="142"/>
      <c r="D1012" s="142"/>
      <c r="E1012" s="142"/>
      <c r="F1012" s="142"/>
      <c r="G1012" s="142"/>
      <c r="H1012" s="142"/>
      <c r="I1012" s="142"/>
      <c r="J1012" s="142"/>
      <c r="K1012" s="142"/>
      <c r="L1012" s="142"/>
      <c r="M1012" s="142"/>
      <c r="N1012" s="142"/>
      <c r="O1012" s="142"/>
      <c r="P1012" s="142"/>
      <c r="Q1012" s="68"/>
      <c r="R1012" s="200"/>
      <c r="S1012" s="200" t="s">
        <v>2519</v>
      </c>
      <c r="T1012" s="201" t="s">
        <v>2519</v>
      </c>
    </row>
    <row r="1013" spans="1:20">
      <c r="A1013" s="6"/>
      <c r="B1013" s="80"/>
      <c r="C1013" s="140" t="s">
        <v>1966</v>
      </c>
      <c r="D1013" s="140" t="s">
        <v>1966</v>
      </c>
      <c r="E1013" s="140" t="s">
        <v>1966</v>
      </c>
      <c r="F1013" s="140" t="s">
        <v>1966</v>
      </c>
      <c r="G1013" s="140" t="s">
        <v>1966</v>
      </c>
      <c r="H1013" s="140" t="s">
        <v>1966</v>
      </c>
      <c r="I1013" s="140" t="s">
        <v>1966</v>
      </c>
      <c r="J1013" s="140" t="s">
        <v>1966</v>
      </c>
      <c r="K1013" s="140" t="s">
        <v>1966</v>
      </c>
      <c r="L1013" s="140" t="s">
        <v>1966</v>
      </c>
      <c r="M1013" s="140" t="s">
        <v>1966</v>
      </c>
      <c r="N1013" s="140" t="s">
        <v>1966</v>
      </c>
      <c r="O1013" s="140" t="s">
        <v>1966</v>
      </c>
      <c r="P1013" s="140" t="s">
        <v>1966</v>
      </c>
      <c r="Q1013" s="71" t="s">
        <v>837</v>
      </c>
      <c r="R1013" s="60">
        <v>242888</v>
      </c>
      <c r="S1013" s="180" t="s">
        <v>2589</v>
      </c>
      <c r="T1013" s="199"/>
    </row>
    <row r="1014" spans="1:20">
      <c r="A1014" s="7"/>
      <c r="B1014" s="81" t="s">
        <v>839</v>
      </c>
      <c r="C1014" s="140" t="s">
        <v>1966</v>
      </c>
      <c r="D1014" s="140" t="s">
        <v>1966</v>
      </c>
      <c r="E1014" s="140" t="s">
        <v>1966</v>
      </c>
      <c r="F1014" s="140" t="s">
        <v>1966</v>
      </c>
      <c r="G1014" s="140" t="s">
        <v>1966</v>
      </c>
      <c r="H1014" s="140" t="s">
        <v>1966</v>
      </c>
      <c r="I1014" s="140" t="s">
        <v>1966</v>
      </c>
      <c r="J1014" s="140" t="s">
        <v>1966</v>
      </c>
      <c r="K1014" s="140" t="s">
        <v>1966</v>
      </c>
      <c r="L1014" s="140" t="s">
        <v>1966</v>
      </c>
      <c r="M1014" s="140" t="s">
        <v>1966</v>
      </c>
      <c r="N1014" s="140" t="s">
        <v>1966</v>
      </c>
      <c r="O1014" s="140" t="s">
        <v>1966</v>
      </c>
      <c r="P1014" s="140" t="s">
        <v>1966</v>
      </c>
      <c r="Q1014" s="62" t="s">
        <v>838</v>
      </c>
      <c r="R1014" s="63" t="s">
        <v>836</v>
      </c>
      <c r="S1014" s="37" t="s">
        <v>2236</v>
      </c>
      <c r="T1014" s="199" t="s">
        <v>2519</v>
      </c>
    </row>
    <row r="1015" spans="1:20" ht="15.75" thickBot="1">
      <c r="A1015" s="8"/>
      <c r="B1015" s="94"/>
      <c r="C1015" s="142"/>
      <c r="D1015" s="142"/>
      <c r="E1015" s="142"/>
      <c r="F1015" s="142"/>
      <c r="G1015" s="142"/>
      <c r="H1015" s="142"/>
      <c r="I1015" s="142"/>
      <c r="J1015" s="142"/>
      <c r="K1015" s="142"/>
      <c r="L1015" s="142"/>
      <c r="M1015" s="142"/>
      <c r="N1015" s="142"/>
      <c r="O1015" s="142"/>
      <c r="P1015" s="142"/>
      <c r="Q1015" s="68"/>
      <c r="R1015" s="200"/>
      <c r="S1015" s="200" t="s">
        <v>2519</v>
      </c>
      <c r="T1015" s="201" t="s">
        <v>2519</v>
      </c>
    </row>
    <row r="1016" spans="1:20">
      <c r="A1016" s="5"/>
      <c r="B1016" s="5"/>
      <c r="C1016" s="140" t="s">
        <v>1966</v>
      </c>
      <c r="D1016" s="140" t="s">
        <v>1966</v>
      </c>
      <c r="E1016" s="140" t="s">
        <v>1966</v>
      </c>
      <c r="F1016" s="140" t="s">
        <v>1966</v>
      </c>
      <c r="G1016" s="140" t="s">
        <v>1966</v>
      </c>
      <c r="H1016" s="140" t="s">
        <v>1966</v>
      </c>
      <c r="I1016" s="140" t="s">
        <v>1966</v>
      </c>
      <c r="J1016" s="140" t="s">
        <v>1966</v>
      </c>
      <c r="K1016" s="140" t="s">
        <v>1966</v>
      </c>
      <c r="L1016" s="140" t="s">
        <v>1966</v>
      </c>
      <c r="M1016" s="140" t="s">
        <v>1966</v>
      </c>
      <c r="N1016" s="140" t="s">
        <v>1966</v>
      </c>
      <c r="O1016" s="140" t="s">
        <v>1966</v>
      </c>
      <c r="P1016" s="140" t="s">
        <v>1966</v>
      </c>
      <c r="Q1016" s="6" t="s">
        <v>2592</v>
      </c>
      <c r="R1016" s="6" t="s">
        <v>2594</v>
      </c>
      <c r="T1016" s="199"/>
    </row>
    <row r="1017" spans="1:20">
      <c r="A1017" s="4"/>
      <c r="B1017" s="81" t="s">
        <v>841</v>
      </c>
      <c r="C1017" s="140" t="s">
        <v>1966</v>
      </c>
      <c r="D1017" s="140" t="s">
        <v>1966</v>
      </c>
      <c r="E1017" s="140" t="s">
        <v>1966</v>
      </c>
      <c r="F1017" s="140" t="s">
        <v>1966</v>
      </c>
      <c r="G1017" s="140" t="s">
        <v>1966</v>
      </c>
      <c r="H1017" s="140" t="s">
        <v>1966</v>
      </c>
      <c r="I1017" s="140" t="s">
        <v>1966</v>
      </c>
      <c r="J1017" s="140" t="s">
        <v>1966</v>
      </c>
      <c r="K1017" s="140" t="s">
        <v>1966</v>
      </c>
      <c r="L1017" s="140" t="s">
        <v>1966</v>
      </c>
      <c r="M1017" s="140" t="s">
        <v>1966</v>
      </c>
      <c r="N1017" s="140" t="s">
        <v>1966</v>
      </c>
      <c r="O1017" s="140" t="s">
        <v>1966</v>
      </c>
      <c r="P1017" s="140" t="s">
        <v>1966</v>
      </c>
      <c r="Q1017" s="7" t="s">
        <v>2593</v>
      </c>
      <c r="R1017" s="7" t="s">
        <v>2595</v>
      </c>
      <c r="T1017" s="199"/>
    </row>
    <row r="1018" spans="1:20" ht="15.75" thickBot="1">
      <c r="A1018" s="3"/>
      <c r="B1018" s="3"/>
      <c r="C1018" s="152"/>
      <c r="D1018" s="152"/>
      <c r="E1018" s="152"/>
      <c r="F1018" s="152"/>
      <c r="G1018" s="152"/>
      <c r="H1018" s="152"/>
      <c r="I1018" s="152"/>
      <c r="J1018" s="152"/>
      <c r="K1018" s="152"/>
      <c r="L1018" s="152"/>
      <c r="M1018" s="152"/>
      <c r="N1018" s="152"/>
      <c r="O1018" s="152"/>
      <c r="P1018" s="152"/>
      <c r="Q1018" s="8"/>
      <c r="R1018" s="220"/>
      <c r="S1018" s="200"/>
      <c r="T1018" s="201"/>
    </row>
    <row r="1019" spans="1:20">
      <c r="A1019" s="7"/>
      <c r="B1019" s="81" t="s">
        <v>2596</v>
      </c>
      <c r="C1019" s="140" t="s">
        <v>1966</v>
      </c>
      <c r="D1019" s="140" t="s">
        <v>1966</v>
      </c>
      <c r="E1019" s="140" t="s">
        <v>1966</v>
      </c>
      <c r="F1019" s="140" t="s">
        <v>1966</v>
      </c>
      <c r="G1019" s="140" t="s">
        <v>1966</v>
      </c>
      <c r="H1019" s="140" t="s">
        <v>1966</v>
      </c>
      <c r="I1019" s="140" t="s">
        <v>1966</v>
      </c>
      <c r="J1019" s="140" t="s">
        <v>1966</v>
      </c>
      <c r="K1019" s="140" t="s">
        <v>1966</v>
      </c>
      <c r="L1019" s="140" t="s">
        <v>1966</v>
      </c>
      <c r="M1019" s="140" t="s">
        <v>1966</v>
      </c>
      <c r="N1019" s="140" t="s">
        <v>1966</v>
      </c>
      <c r="O1019" s="140" t="s">
        <v>1966</v>
      </c>
      <c r="P1019" s="140" t="s">
        <v>1966</v>
      </c>
      <c r="Q1019" s="62" t="s">
        <v>840</v>
      </c>
      <c r="R1019" s="63" t="s">
        <v>844</v>
      </c>
      <c r="S1019" s="37" t="s">
        <v>2315</v>
      </c>
      <c r="T1019" s="199" t="s">
        <v>2519</v>
      </c>
    </row>
    <row r="1020" spans="1:20">
      <c r="A1020" s="7"/>
      <c r="B1020" s="81" t="s">
        <v>2597</v>
      </c>
      <c r="C1020" s="140" t="s">
        <v>1966</v>
      </c>
      <c r="D1020" s="140" t="s">
        <v>1966</v>
      </c>
      <c r="E1020" s="140" t="s">
        <v>1966</v>
      </c>
      <c r="F1020" s="140" t="s">
        <v>1966</v>
      </c>
      <c r="G1020" s="140" t="s">
        <v>1966</v>
      </c>
      <c r="H1020" s="140" t="s">
        <v>1966</v>
      </c>
      <c r="I1020" s="140" t="s">
        <v>1966</v>
      </c>
      <c r="J1020" s="140" t="s">
        <v>1966</v>
      </c>
      <c r="K1020" s="140" t="s">
        <v>1966</v>
      </c>
      <c r="L1020" s="140" t="s">
        <v>1966</v>
      </c>
      <c r="M1020" s="140" t="s">
        <v>1966</v>
      </c>
      <c r="N1020" s="140" t="s">
        <v>1966</v>
      </c>
      <c r="O1020" s="140" t="s">
        <v>1966</v>
      </c>
      <c r="P1020" s="140" t="s">
        <v>1966</v>
      </c>
      <c r="Q1020" s="62" t="s">
        <v>842</v>
      </c>
      <c r="R1020" s="63" t="s">
        <v>845</v>
      </c>
      <c r="S1020" s="37" t="s">
        <v>2519</v>
      </c>
      <c r="T1020" s="199"/>
    </row>
    <row r="1021" spans="1:20" ht="15.75" thickBot="1">
      <c r="A1021" s="8"/>
      <c r="B1021" s="94"/>
      <c r="C1021" s="142"/>
      <c r="D1021" s="142"/>
      <c r="E1021" s="142"/>
      <c r="F1021" s="142"/>
      <c r="G1021" s="142"/>
      <c r="H1021" s="142"/>
      <c r="I1021" s="142"/>
      <c r="J1021" s="142"/>
      <c r="K1021" s="142"/>
      <c r="L1021" s="142"/>
      <c r="M1021" s="142"/>
      <c r="N1021" s="142"/>
      <c r="O1021" s="142"/>
      <c r="P1021" s="142"/>
      <c r="Q1021" s="68" t="s">
        <v>843</v>
      </c>
      <c r="R1021" s="200"/>
      <c r="S1021" s="200" t="s">
        <v>2519</v>
      </c>
      <c r="T1021" s="201" t="s">
        <v>2519</v>
      </c>
    </row>
    <row r="1022" spans="1:20">
      <c r="A1022" s="5"/>
      <c r="B1022" s="6" t="s">
        <v>2596</v>
      </c>
      <c r="C1022" s="151"/>
      <c r="D1022" s="151"/>
      <c r="E1022" s="151"/>
      <c r="F1022" s="151"/>
      <c r="G1022" s="151"/>
      <c r="H1022" s="151"/>
      <c r="I1022" s="151"/>
      <c r="J1022" s="151"/>
      <c r="K1022" s="151"/>
      <c r="L1022" s="151"/>
      <c r="M1022" s="151"/>
      <c r="N1022" s="151"/>
      <c r="O1022" s="151"/>
      <c r="P1022" s="151"/>
      <c r="Q1022" s="6"/>
      <c r="R1022" s="6"/>
      <c r="T1022" s="199"/>
    </row>
    <row r="1023" spans="1:20">
      <c r="A1023" s="4"/>
      <c r="B1023" s="81" t="s">
        <v>2601</v>
      </c>
      <c r="C1023" s="140" t="s">
        <v>1966</v>
      </c>
      <c r="D1023" s="140" t="s">
        <v>1966</v>
      </c>
      <c r="E1023" s="140" t="s">
        <v>1966</v>
      </c>
      <c r="F1023" s="140" t="s">
        <v>1966</v>
      </c>
      <c r="G1023" s="140" t="s">
        <v>1966</v>
      </c>
      <c r="H1023" s="140" t="s">
        <v>1966</v>
      </c>
      <c r="I1023" s="140" t="s">
        <v>1966</v>
      </c>
      <c r="J1023" s="140" t="s">
        <v>1966</v>
      </c>
      <c r="K1023" s="140" t="s">
        <v>1966</v>
      </c>
      <c r="L1023" s="140" t="s">
        <v>1966</v>
      </c>
      <c r="M1023" s="140" t="s">
        <v>1966</v>
      </c>
      <c r="N1023" s="140" t="s">
        <v>1966</v>
      </c>
      <c r="O1023" s="140" t="s">
        <v>1966</v>
      </c>
      <c r="P1023" s="140" t="s">
        <v>1966</v>
      </c>
      <c r="Q1023" s="7" t="s">
        <v>2598</v>
      </c>
      <c r="R1023" s="7" t="s">
        <v>2599</v>
      </c>
      <c r="S1023" s="37" t="s">
        <v>2600</v>
      </c>
      <c r="T1023" s="199"/>
    </row>
    <row r="1024" spans="1:20" ht="15.75" thickBot="1">
      <c r="A1024" s="3"/>
      <c r="B1024" s="94"/>
      <c r="C1024" s="152"/>
      <c r="D1024" s="152"/>
      <c r="E1024" s="152"/>
      <c r="F1024" s="152"/>
      <c r="G1024" s="152"/>
      <c r="H1024" s="152"/>
      <c r="I1024" s="152"/>
      <c r="J1024" s="152"/>
      <c r="K1024" s="152"/>
      <c r="L1024" s="152"/>
      <c r="M1024" s="152"/>
      <c r="N1024" s="152"/>
      <c r="O1024" s="152"/>
      <c r="P1024" s="152"/>
      <c r="Q1024" s="8"/>
      <c r="R1024" s="220"/>
      <c r="S1024" s="200"/>
      <c r="T1024" s="201"/>
    </row>
    <row r="1025" spans="1:20">
      <c r="A1025" s="7"/>
      <c r="B1025" s="81"/>
      <c r="C1025" s="140" t="s">
        <v>1966</v>
      </c>
      <c r="D1025" s="140" t="s">
        <v>1966</v>
      </c>
      <c r="E1025" s="140" t="s">
        <v>1966</v>
      </c>
      <c r="F1025" s="140" t="s">
        <v>1966</v>
      </c>
      <c r="G1025" s="140" t="s">
        <v>1966</v>
      </c>
      <c r="H1025" s="140" t="s">
        <v>1966</v>
      </c>
      <c r="I1025" s="140" t="s">
        <v>1966</v>
      </c>
      <c r="J1025" s="140" t="s">
        <v>1966</v>
      </c>
      <c r="K1025" s="140" t="s">
        <v>1966</v>
      </c>
      <c r="L1025" s="140" t="s">
        <v>1966</v>
      </c>
      <c r="M1025" s="140" t="s">
        <v>1966</v>
      </c>
      <c r="N1025" s="140" t="s">
        <v>1966</v>
      </c>
      <c r="O1025" s="140" t="s">
        <v>1966</v>
      </c>
      <c r="P1025" s="140" t="s">
        <v>1966</v>
      </c>
      <c r="Q1025" s="62" t="s">
        <v>846</v>
      </c>
      <c r="R1025" s="63" t="s">
        <v>848</v>
      </c>
      <c r="S1025" s="37" t="s">
        <v>2309</v>
      </c>
      <c r="T1025" s="199" t="s">
        <v>2519</v>
      </c>
    </row>
    <row r="1026" spans="1:20">
      <c r="A1026" s="7"/>
      <c r="B1026" s="81" t="s">
        <v>850</v>
      </c>
      <c r="C1026" s="140" t="s">
        <v>1966</v>
      </c>
      <c r="D1026" s="140" t="s">
        <v>1966</v>
      </c>
      <c r="E1026" s="140" t="s">
        <v>1966</v>
      </c>
      <c r="F1026" s="140" t="s">
        <v>1966</v>
      </c>
      <c r="G1026" s="140" t="s">
        <v>1966</v>
      </c>
      <c r="H1026" s="140" t="s">
        <v>1966</v>
      </c>
      <c r="I1026" s="140" t="s">
        <v>1966</v>
      </c>
      <c r="J1026" s="140" t="s">
        <v>1966</v>
      </c>
      <c r="K1026" s="140" t="s">
        <v>1966</v>
      </c>
      <c r="L1026" s="140" t="s">
        <v>1966</v>
      </c>
      <c r="M1026" s="140" t="s">
        <v>1966</v>
      </c>
      <c r="N1026" s="140" t="s">
        <v>1966</v>
      </c>
      <c r="O1026" s="140" t="s">
        <v>1966</v>
      </c>
      <c r="P1026" s="140" t="s">
        <v>1966</v>
      </c>
      <c r="Q1026" s="62" t="s">
        <v>847</v>
      </c>
      <c r="R1026" s="63" t="s">
        <v>849</v>
      </c>
      <c r="S1026" s="37" t="s">
        <v>2383</v>
      </c>
      <c r="T1026" s="199" t="s">
        <v>2519</v>
      </c>
    </row>
    <row r="1027" spans="1:20" ht="25.5" thickBot="1">
      <c r="A1027" s="8"/>
      <c r="B1027" s="94"/>
      <c r="C1027" s="142"/>
      <c r="D1027" s="142"/>
      <c r="E1027" s="142"/>
      <c r="F1027" s="142"/>
      <c r="G1027" s="142"/>
      <c r="H1027" s="142"/>
      <c r="I1027" s="142"/>
      <c r="J1027" s="142"/>
      <c r="K1027" s="142"/>
      <c r="L1027" s="142"/>
      <c r="M1027" s="142"/>
      <c r="N1027" s="142"/>
      <c r="O1027" s="142"/>
      <c r="P1027" s="142"/>
      <c r="Q1027" s="68" t="s">
        <v>851</v>
      </c>
      <c r="R1027" s="200"/>
      <c r="S1027" s="200" t="s">
        <v>2519</v>
      </c>
      <c r="T1027" s="201" t="s">
        <v>2519</v>
      </c>
    </row>
    <row r="1028" spans="1:20">
      <c r="A1028" s="6"/>
      <c r="B1028" s="80"/>
      <c r="C1028" s="141"/>
      <c r="D1028" s="141"/>
      <c r="E1028" s="141"/>
      <c r="F1028" s="141"/>
      <c r="G1028" s="141"/>
      <c r="H1028" s="141"/>
      <c r="I1028" s="141"/>
      <c r="J1028" s="141"/>
      <c r="K1028" s="141" t="s">
        <v>1966</v>
      </c>
      <c r="L1028" s="141"/>
      <c r="M1028" s="141"/>
      <c r="N1028" s="141"/>
      <c r="O1028" s="141" t="s">
        <v>1966</v>
      </c>
      <c r="P1028" s="141"/>
      <c r="Q1028" s="71" t="s">
        <v>852</v>
      </c>
      <c r="R1028" s="60" t="s">
        <v>854</v>
      </c>
      <c r="S1028" s="37" t="s">
        <v>2519</v>
      </c>
      <c r="T1028" s="199" t="s">
        <v>2519</v>
      </c>
    </row>
    <row r="1029" spans="1:20">
      <c r="A1029" s="7"/>
      <c r="B1029" s="81" t="s">
        <v>853</v>
      </c>
      <c r="C1029" s="140"/>
      <c r="D1029" s="140"/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  <c r="O1029" s="140"/>
      <c r="P1029" s="140"/>
      <c r="Q1029" s="62" t="s">
        <v>855</v>
      </c>
      <c r="R1029" s="63"/>
      <c r="S1029" s="37" t="s">
        <v>2519</v>
      </c>
      <c r="T1029" s="199" t="s">
        <v>2519</v>
      </c>
    </row>
    <row r="1030" spans="1:20" ht="15.75" thickBot="1">
      <c r="A1030" s="8"/>
      <c r="B1030" s="94"/>
      <c r="C1030" s="142"/>
      <c r="D1030" s="142"/>
      <c r="E1030" s="142"/>
      <c r="F1030" s="142"/>
      <c r="G1030" s="142"/>
      <c r="H1030" s="142"/>
      <c r="I1030" s="142"/>
      <c r="J1030" s="142"/>
      <c r="K1030" s="142"/>
      <c r="L1030" s="142"/>
      <c r="M1030" s="142"/>
      <c r="N1030" s="142"/>
      <c r="O1030" s="142"/>
      <c r="P1030" s="142"/>
      <c r="Q1030" s="68"/>
      <c r="R1030" s="200"/>
      <c r="S1030" s="200" t="s">
        <v>2519</v>
      </c>
      <c r="T1030" s="201" t="s">
        <v>2519</v>
      </c>
    </row>
    <row r="1031" spans="1:20">
      <c r="A1031" s="6"/>
      <c r="B1031" s="80"/>
      <c r="C1031" s="141" t="s">
        <v>1966</v>
      </c>
      <c r="D1031" s="141" t="s">
        <v>1966</v>
      </c>
      <c r="E1031" s="141" t="s">
        <v>1966</v>
      </c>
      <c r="F1031" s="141" t="s">
        <v>1966</v>
      </c>
      <c r="G1031" s="141" t="s">
        <v>1966</v>
      </c>
      <c r="H1031" s="141" t="s">
        <v>1966</v>
      </c>
      <c r="I1031" s="141"/>
      <c r="J1031" s="141" t="s">
        <v>1966</v>
      </c>
      <c r="K1031" s="141" t="s">
        <v>1966</v>
      </c>
      <c r="L1031" s="141" t="s">
        <v>1966</v>
      </c>
      <c r="M1031" s="141"/>
      <c r="N1031" s="141"/>
      <c r="O1031" s="141" t="s">
        <v>1966</v>
      </c>
      <c r="P1031" s="141"/>
      <c r="Q1031" s="71" t="s">
        <v>856</v>
      </c>
      <c r="R1031" s="60" t="s">
        <v>862</v>
      </c>
      <c r="S1031" s="37" t="s">
        <v>2519</v>
      </c>
      <c r="T1031" s="199" t="s">
        <v>2519</v>
      </c>
    </row>
    <row r="1032" spans="1:20">
      <c r="A1032" s="7"/>
      <c r="B1032" s="81"/>
      <c r="C1032" s="140" t="s">
        <v>1966</v>
      </c>
      <c r="D1032" s="140" t="s">
        <v>1966</v>
      </c>
      <c r="E1032" s="140" t="s">
        <v>1966</v>
      </c>
      <c r="F1032" s="140" t="s">
        <v>1966</v>
      </c>
      <c r="G1032" s="140" t="s">
        <v>1966</v>
      </c>
      <c r="H1032" s="140" t="s">
        <v>1966</v>
      </c>
      <c r="I1032" s="140"/>
      <c r="J1032" s="140" t="s">
        <v>1966</v>
      </c>
      <c r="K1032" s="140" t="s">
        <v>1966</v>
      </c>
      <c r="L1032" s="140" t="s">
        <v>1966</v>
      </c>
      <c r="M1032" s="140"/>
      <c r="N1032" s="140"/>
      <c r="O1032" s="140" t="s">
        <v>1966</v>
      </c>
      <c r="P1032" s="140"/>
      <c r="Q1032" s="62" t="s">
        <v>858</v>
      </c>
      <c r="R1032" s="63" t="s">
        <v>863</v>
      </c>
      <c r="S1032" s="37" t="s">
        <v>2519</v>
      </c>
      <c r="T1032" s="199" t="s">
        <v>2519</v>
      </c>
    </row>
    <row r="1033" spans="1:20">
      <c r="A1033" s="7"/>
      <c r="B1033" s="81" t="s">
        <v>853</v>
      </c>
      <c r="C1033" s="140" t="s">
        <v>1966</v>
      </c>
      <c r="D1033" s="140" t="s">
        <v>1966</v>
      </c>
      <c r="E1033" s="140" t="s">
        <v>1966</v>
      </c>
      <c r="F1033" s="140" t="s">
        <v>1966</v>
      </c>
      <c r="G1033" s="140" t="s">
        <v>1966</v>
      </c>
      <c r="H1033" s="140" t="s">
        <v>1966</v>
      </c>
      <c r="I1033" s="140"/>
      <c r="J1033" s="140" t="s">
        <v>1966</v>
      </c>
      <c r="K1033" s="140" t="s">
        <v>1966</v>
      </c>
      <c r="L1033" s="140" t="s">
        <v>1966</v>
      </c>
      <c r="M1033" s="140"/>
      <c r="N1033" s="140"/>
      <c r="O1033" s="140" t="s">
        <v>1966</v>
      </c>
      <c r="P1033" s="140"/>
      <c r="Q1033" s="62" t="s">
        <v>859</v>
      </c>
      <c r="R1033" s="63" t="s">
        <v>864</v>
      </c>
      <c r="S1033" s="37" t="s">
        <v>2519</v>
      </c>
      <c r="T1033" s="199" t="s">
        <v>2519</v>
      </c>
    </row>
    <row r="1034" spans="1:20">
      <c r="A1034" s="7"/>
      <c r="B1034" s="81"/>
      <c r="C1034" s="140"/>
      <c r="D1034" s="140"/>
      <c r="E1034" s="140"/>
      <c r="F1034" s="140"/>
      <c r="G1034" s="140"/>
      <c r="H1034" s="140"/>
      <c r="I1034" s="140"/>
      <c r="J1034" s="140"/>
      <c r="K1034" s="140"/>
      <c r="L1034" s="140"/>
      <c r="M1034" s="140" t="s">
        <v>1966</v>
      </c>
      <c r="N1034" s="140" t="s">
        <v>1966</v>
      </c>
      <c r="O1034" s="140"/>
      <c r="P1034" s="140"/>
      <c r="Q1034" s="62" t="s">
        <v>860</v>
      </c>
      <c r="R1034" s="63" t="s">
        <v>865</v>
      </c>
      <c r="S1034" s="37" t="s">
        <v>2519</v>
      </c>
      <c r="T1034" s="199" t="s">
        <v>2519</v>
      </c>
    </row>
    <row r="1035" spans="1:20">
      <c r="A1035" s="7"/>
      <c r="B1035" s="81"/>
      <c r="C1035" s="140"/>
      <c r="D1035" s="140"/>
      <c r="E1035" s="140"/>
      <c r="F1035" s="140"/>
      <c r="G1035" s="140"/>
      <c r="H1035" s="140"/>
      <c r="I1035" s="140"/>
      <c r="J1035" s="140"/>
      <c r="K1035" s="140"/>
      <c r="L1035" s="140"/>
      <c r="M1035" s="140" t="s">
        <v>1966</v>
      </c>
      <c r="N1035" s="140" t="s">
        <v>1966</v>
      </c>
      <c r="O1035" s="140"/>
      <c r="P1035" s="140" t="s">
        <v>1966</v>
      </c>
      <c r="Q1035" s="62" t="s">
        <v>861</v>
      </c>
      <c r="R1035" s="63" t="s">
        <v>866</v>
      </c>
      <c r="S1035" s="37" t="s">
        <v>2519</v>
      </c>
      <c r="T1035" s="199" t="s">
        <v>2519</v>
      </c>
    </row>
    <row r="1036" spans="1:20" ht="15.75" thickBot="1">
      <c r="A1036" s="8"/>
      <c r="B1036" s="94"/>
      <c r="C1036" s="142"/>
      <c r="D1036" s="142"/>
      <c r="E1036" s="142"/>
      <c r="F1036" s="142"/>
      <c r="G1036" s="142"/>
      <c r="H1036" s="142"/>
      <c r="I1036" s="142"/>
      <c r="J1036" s="142"/>
      <c r="K1036" s="142"/>
      <c r="L1036" s="142"/>
      <c r="M1036" s="142"/>
      <c r="N1036" s="142"/>
      <c r="O1036" s="142"/>
      <c r="P1036" s="142"/>
      <c r="Q1036" s="68" t="s">
        <v>857</v>
      </c>
      <c r="R1036" s="200"/>
      <c r="S1036" s="200" t="s">
        <v>2519</v>
      </c>
      <c r="T1036" s="201" t="s">
        <v>2519</v>
      </c>
    </row>
    <row r="1037" spans="1:20">
      <c r="A1037" s="5"/>
      <c r="B1037" s="5"/>
      <c r="C1037" s="151"/>
      <c r="D1037" s="151"/>
      <c r="E1037" s="151"/>
      <c r="F1037" s="151"/>
      <c r="G1037" s="151"/>
      <c r="H1037" s="151"/>
      <c r="I1037" s="151"/>
      <c r="J1037" s="151"/>
      <c r="K1037" s="151"/>
      <c r="L1037" s="151"/>
      <c r="M1037" s="151"/>
      <c r="N1037" s="151"/>
      <c r="O1037" s="151"/>
      <c r="P1037" s="151"/>
      <c r="Q1037" s="5"/>
      <c r="R1037" s="5"/>
      <c r="T1037" s="199"/>
    </row>
    <row r="1038" spans="1:20">
      <c r="A1038" s="4"/>
      <c r="B1038" s="81" t="s">
        <v>867</v>
      </c>
      <c r="C1038" s="140" t="s">
        <v>1966</v>
      </c>
      <c r="D1038" s="140" t="s">
        <v>1966</v>
      </c>
      <c r="E1038" s="140" t="s">
        <v>1966</v>
      </c>
      <c r="F1038" s="140" t="s">
        <v>1966</v>
      </c>
      <c r="G1038" s="187"/>
      <c r="H1038" s="187" t="s">
        <v>1966</v>
      </c>
      <c r="I1038" s="187"/>
      <c r="J1038" s="187" t="s">
        <v>1966</v>
      </c>
      <c r="K1038" s="187"/>
      <c r="L1038" s="187"/>
      <c r="M1038" s="187"/>
      <c r="N1038" s="187"/>
      <c r="O1038" s="187"/>
      <c r="P1038" s="187"/>
      <c r="Q1038" s="4"/>
      <c r="R1038" s="188">
        <v>472670</v>
      </c>
      <c r="T1038" s="199"/>
    </row>
    <row r="1039" spans="1:20" ht="15.75" thickBot="1">
      <c r="A1039" s="3"/>
      <c r="B1039" s="3"/>
      <c r="C1039" s="152"/>
      <c r="D1039" s="152"/>
      <c r="E1039" s="152"/>
      <c r="F1039" s="152"/>
      <c r="G1039" s="152"/>
      <c r="H1039" s="152"/>
      <c r="I1039" s="152"/>
      <c r="J1039" s="152"/>
      <c r="K1039" s="152"/>
      <c r="L1039" s="152"/>
      <c r="M1039" s="152"/>
      <c r="N1039" s="152"/>
      <c r="O1039" s="152"/>
      <c r="P1039" s="152"/>
      <c r="Q1039" s="3"/>
      <c r="R1039" s="217"/>
      <c r="S1039" s="200"/>
      <c r="T1039" s="201"/>
    </row>
    <row r="1040" spans="1:20">
      <c r="A1040" s="6"/>
      <c r="B1040" s="80"/>
      <c r="C1040" s="141"/>
      <c r="D1040" s="141"/>
      <c r="E1040" s="141"/>
      <c r="F1040" s="141"/>
      <c r="G1040" s="141"/>
      <c r="H1040" s="141"/>
      <c r="I1040" s="141"/>
      <c r="J1040" s="141"/>
      <c r="K1040" s="141"/>
      <c r="L1040" s="141"/>
      <c r="M1040" s="141"/>
      <c r="N1040" s="141"/>
      <c r="O1040" s="141"/>
      <c r="P1040" s="141"/>
      <c r="Q1040" s="71"/>
      <c r="R1040" s="60"/>
      <c r="S1040" s="37" t="s">
        <v>2519</v>
      </c>
      <c r="T1040" s="199" t="s">
        <v>2519</v>
      </c>
    </row>
    <row r="1041" spans="1:20">
      <c r="A1041" s="7"/>
      <c r="B1041" s="81" t="s">
        <v>867</v>
      </c>
      <c r="C1041" s="140"/>
      <c r="D1041" s="140"/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  <c r="O1041" s="140" t="s">
        <v>1966</v>
      </c>
      <c r="P1041" s="140"/>
      <c r="Q1041" s="62" t="s">
        <v>869</v>
      </c>
      <c r="R1041" s="63" t="s">
        <v>868</v>
      </c>
      <c r="S1041" s="37" t="s">
        <v>2334</v>
      </c>
      <c r="T1041" s="199" t="s">
        <v>2519</v>
      </c>
    </row>
    <row r="1042" spans="1:20" ht="15.75" thickBot="1">
      <c r="A1042" s="8"/>
      <c r="B1042" s="94"/>
      <c r="C1042" s="142"/>
      <c r="D1042" s="142"/>
      <c r="E1042" s="142"/>
      <c r="F1042" s="142"/>
      <c r="G1042" s="142"/>
      <c r="H1042" s="142"/>
      <c r="I1042" s="142"/>
      <c r="J1042" s="142"/>
      <c r="K1042" s="142"/>
      <c r="L1042" s="142"/>
      <c r="M1042" s="142"/>
      <c r="N1042" s="142"/>
      <c r="O1042" s="142"/>
      <c r="P1042" s="142"/>
      <c r="Q1042" s="68"/>
      <c r="R1042" s="200"/>
      <c r="S1042" s="200" t="s">
        <v>2519</v>
      </c>
      <c r="T1042" s="201" t="s">
        <v>2519</v>
      </c>
    </row>
    <row r="1043" spans="1:20">
      <c r="A1043" s="6"/>
      <c r="B1043" s="80"/>
      <c r="C1043" s="141" t="s">
        <v>1966</v>
      </c>
      <c r="D1043" s="141" t="s">
        <v>1966</v>
      </c>
      <c r="E1043" s="141" t="s">
        <v>1966</v>
      </c>
      <c r="F1043" s="141" t="s">
        <v>1966</v>
      </c>
      <c r="G1043" s="141"/>
      <c r="H1043" s="141" t="s">
        <v>1966</v>
      </c>
      <c r="I1043" s="141"/>
      <c r="J1043" s="141"/>
      <c r="K1043" s="141"/>
      <c r="L1043" s="141"/>
      <c r="M1043" s="141"/>
      <c r="N1043" s="141"/>
      <c r="O1043" s="141" t="s">
        <v>1966</v>
      </c>
      <c r="P1043" s="141"/>
      <c r="Q1043" s="71" t="s">
        <v>870</v>
      </c>
      <c r="R1043" s="60" t="s">
        <v>872</v>
      </c>
      <c r="S1043" s="37">
        <v>434264</v>
      </c>
      <c r="T1043" s="199" t="s">
        <v>2519</v>
      </c>
    </row>
    <row r="1044" spans="1:20">
      <c r="A1044" s="7"/>
      <c r="B1044" s="81" t="s">
        <v>867</v>
      </c>
      <c r="C1044" s="140"/>
      <c r="D1044" s="140"/>
      <c r="E1044" s="140"/>
      <c r="F1044" s="140"/>
      <c r="G1044" s="140"/>
      <c r="H1044" s="140"/>
      <c r="I1044" s="140"/>
      <c r="J1044" s="140"/>
      <c r="K1044" s="140" t="s">
        <v>1966</v>
      </c>
      <c r="L1044" s="140"/>
      <c r="M1044" s="140"/>
      <c r="N1044" s="140"/>
      <c r="O1044" s="140"/>
      <c r="P1044" s="140"/>
      <c r="Q1044" s="62" t="s">
        <v>871</v>
      </c>
      <c r="R1044" s="63" t="s">
        <v>873</v>
      </c>
      <c r="S1044" s="37" t="s">
        <v>2184</v>
      </c>
      <c r="T1044" s="199" t="s">
        <v>2519</v>
      </c>
    </row>
    <row r="1045" spans="1:20" ht="15.75" thickBot="1">
      <c r="A1045" s="8"/>
      <c r="B1045" s="94"/>
      <c r="C1045" s="142"/>
      <c r="D1045" s="142"/>
      <c r="E1045" s="142"/>
      <c r="F1045" s="142"/>
      <c r="G1045" s="142"/>
      <c r="H1045" s="142"/>
      <c r="I1045" s="142"/>
      <c r="J1045" s="142"/>
      <c r="K1045" s="142"/>
      <c r="L1045" s="142"/>
      <c r="M1045" s="142"/>
      <c r="N1045" s="142"/>
      <c r="O1045" s="142"/>
      <c r="P1045" s="142"/>
      <c r="Q1045" s="68" t="s">
        <v>869</v>
      </c>
      <c r="R1045" s="200"/>
      <c r="S1045" s="200" t="s">
        <v>2519</v>
      </c>
      <c r="T1045" s="201" t="s">
        <v>2519</v>
      </c>
    </row>
    <row r="1046" spans="1:20">
      <c r="A1046" s="6"/>
      <c r="B1046" s="80"/>
      <c r="C1046" s="141"/>
      <c r="D1046" s="141"/>
      <c r="E1046" s="141"/>
      <c r="F1046" s="141"/>
      <c r="G1046" s="141"/>
      <c r="H1046" s="141"/>
      <c r="I1046" s="141"/>
      <c r="J1046" s="141"/>
      <c r="K1046" s="141"/>
      <c r="L1046" s="141"/>
      <c r="M1046" s="141"/>
      <c r="N1046" s="141"/>
      <c r="O1046" s="141"/>
      <c r="P1046" s="141"/>
      <c r="Q1046" s="71"/>
      <c r="R1046" s="60"/>
      <c r="S1046" s="37" t="s">
        <v>2519</v>
      </c>
      <c r="T1046" s="199" t="s">
        <v>2519</v>
      </c>
    </row>
    <row r="1047" spans="1:20">
      <c r="A1047" s="7"/>
      <c r="B1047" s="81" t="s">
        <v>867</v>
      </c>
      <c r="C1047" s="140" t="s">
        <v>1966</v>
      </c>
      <c r="D1047" s="140" t="s">
        <v>1966</v>
      </c>
      <c r="E1047" s="140" t="s">
        <v>1966</v>
      </c>
      <c r="F1047" s="140" t="s">
        <v>1966</v>
      </c>
      <c r="G1047" s="140" t="s">
        <v>1966</v>
      </c>
      <c r="H1047" s="140" t="s">
        <v>1966</v>
      </c>
      <c r="I1047" s="140"/>
      <c r="J1047" s="140" t="s">
        <v>1966</v>
      </c>
      <c r="K1047" s="140" t="s">
        <v>1966</v>
      </c>
      <c r="L1047" s="140" t="s">
        <v>1966</v>
      </c>
      <c r="M1047" s="140"/>
      <c r="N1047" s="140"/>
      <c r="O1047" s="140" t="s">
        <v>1966</v>
      </c>
      <c r="P1047" s="140"/>
      <c r="Q1047" s="62" t="s">
        <v>874</v>
      </c>
      <c r="R1047" s="63" t="s">
        <v>875</v>
      </c>
      <c r="S1047" s="37">
        <v>475831</v>
      </c>
      <c r="T1047" s="199" t="s">
        <v>2602</v>
      </c>
    </row>
    <row r="1048" spans="1:20" ht="15.75" thickBot="1">
      <c r="A1048" s="8"/>
      <c r="B1048" s="94"/>
      <c r="C1048" s="142"/>
      <c r="D1048" s="142"/>
      <c r="E1048" s="142"/>
      <c r="F1048" s="142"/>
      <c r="G1048" s="142"/>
      <c r="H1048" s="142"/>
      <c r="I1048" s="142"/>
      <c r="J1048" s="142"/>
      <c r="K1048" s="142"/>
      <c r="L1048" s="142"/>
      <c r="M1048" s="142"/>
      <c r="N1048" s="142"/>
      <c r="O1048" s="142"/>
      <c r="P1048" s="142"/>
      <c r="Q1048" s="68"/>
      <c r="R1048" s="200"/>
      <c r="S1048" s="200" t="s">
        <v>2519</v>
      </c>
      <c r="T1048" s="201" t="s">
        <v>2519</v>
      </c>
    </row>
    <row r="1049" spans="1:20">
      <c r="A1049" s="6"/>
      <c r="B1049" s="80"/>
      <c r="C1049" s="141" t="s">
        <v>1966</v>
      </c>
      <c r="D1049" s="141" t="s">
        <v>1966</v>
      </c>
      <c r="E1049" s="141" t="s">
        <v>1966</v>
      </c>
      <c r="F1049" s="141" t="s">
        <v>1966</v>
      </c>
      <c r="G1049" s="141" t="s">
        <v>1966</v>
      </c>
      <c r="H1049" s="141" t="s">
        <v>1966</v>
      </c>
      <c r="I1049" s="141" t="s">
        <v>1966</v>
      </c>
      <c r="J1049" s="141" t="s">
        <v>1966</v>
      </c>
      <c r="K1049" s="141" t="s">
        <v>1966</v>
      </c>
      <c r="L1049" s="141" t="s">
        <v>1966</v>
      </c>
      <c r="M1049" s="141" t="s">
        <v>1966</v>
      </c>
      <c r="N1049" s="141" t="s">
        <v>1966</v>
      </c>
      <c r="O1049" s="141" t="s">
        <v>1966</v>
      </c>
      <c r="P1049" s="141" t="s">
        <v>1966</v>
      </c>
      <c r="Q1049" s="71" t="s">
        <v>876</v>
      </c>
      <c r="R1049" s="60" t="s">
        <v>877</v>
      </c>
      <c r="S1049" s="37" t="s">
        <v>2519</v>
      </c>
      <c r="T1049" s="199" t="s">
        <v>2519</v>
      </c>
    </row>
    <row r="1050" spans="1:20">
      <c r="A1050" s="7"/>
      <c r="B1050" s="81" t="s">
        <v>879</v>
      </c>
      <c r="C1050" s="140"/>
      <c r="D1050" s="140"/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  <c r="O1050" s="140"/>
      <c r="P1050" s="140"/>
      <c r="Q1050" s="62" t="s">
        <v>878</v>
      </c>
      <c r="R1050" s="63"/>
      <c r="S1050" s="37" t="s">
        <v>2519</v>
      </c>
      <c r="T1050" s="199" t="s">
        <v>2519</v>
      </c>
    </row>
    <row r="1051" spans="1:20" ht="15.75" thickBot="1">
      <c r="A1051" s="8"/>
      <c r="B1051" s="94"/>
      <c r="C1051" s="142"/>
      <c r="D1051" s="142"/>
      <c r="E1051" s="142"/>
      <c r="F1051" s="142"/>
      <c r="G1051" s="142"/>
      <c r="H1051" s="142"/>
      <c r="I1051" s="142"/>
      <c r="J1051" s="142"/>
      <c r="K1051" s="142"/>
      <c r="L1051" s="142"/>
      <c r="M1051" s="142"/>
      <c r="N1051" s="142"/>
      <c r="O1051" s="142"/>
      <c r="P1051" s="142"/>
      <c r="Q1051" s="68"/>
      <c r="R1051" s="200"/>
      <c r="S1051" s="200" t="s">
        <v>2519</v>
      </c>
      <c r="T1051" s="201" t="s">
        <v>2519</v>
      </c>
    </row>
    <row r="1052" spans="1:20">
      <c r="A1052" s="6"/>
      <c r="B1052" s="80"/>
      <c r="C1052" s="141" t="s">
        <v>1966</v>
      </c>
      <c r="D1052" s="141" t="s">
        <v>1966</v>
      </c>
      <c r="E1052" s="141" t="s">
        <v>1966</v>
      </c>
      <c r="F1052" s="141" t="s">
        <v>1966</v>
      </c>
      <c r="G1052" s="141" t="s">
        <v>1966</v>
      </c>
      <c r="H1052" s="141" t="s">
        <v>1966</v>
      </c>
      <c r="I1052" s="141" t="s">
        <v>1966</v>
      </c>
      <c r="J1052" s="141" t="s">
        <v>1966</v>
      </c>
      <c r="K1052" s="141" t="s">
        <v>1966</v>
      </c>
      <c r="L1052" s="141" t="s">
        <v>1966</v>
      </c>
      <c r="M1052" s="141" t="s">
        <v>1966</v>
      </c>
      <c r="N1052" s="141" t="s">
        <v>1966</v>
      </c>
      <c r="O1052" s="141" t="s">
        <v>1966</v>
      </c>
      <c r="P1052" s="141" t="s">
        <v>1966</v>
      </c>
      <c r="Q1052" s="71" t="s">
        <v>880</v>
      </c>
      <c r="R1052" s="60" t="s">
        <v>883</v>
      </c>
      <c r="S1052" s="37" t="s">
        <v>2519</v>
      </c>
      <c r="T1052" s="199" t="s">
        <v>2519</v>
      </c>
    </row>
    <row r="1053" spans="1:20">
      <c r="A1053" s="7"/>
      <c r="B1053" s="81" t="s">
        <v>879</v>
      </c>
      <c r="C1053" s="140"/>
      <c r="D1053" s="140"/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  <c r="O1053" s="140"/>
      <c r="P1053" s="140"/>
      <c r="Q1053" s="62" t="s">
        <v>881</v>
      </c>
      <c r="R1053" s="63"/>
      <c r="S1053" s="37" t="s">
        <v>2519</v>
      </c>
      <c r="T1053" s="199" t="s">
        <v>2519</v>
      </c>
    </row>
    <row r="1054" spans="1:20" ht="15.75" thickBot="1">
      <c r="A1054" s="8"/>
      <c r="B1054" s="94"/>
      <c r="C1054" s="142"/>
      <c r="D1054" s="142"/>
      <c r="E1054" s="142"/>
      <c r="F1054" s="142"/>
      <c r="G1054" s="142"/>
      <c r="H1054" s="142"/>
      <c r="I1054" s="142"/>
      <c r="J1054" s="142"/>
      <c r="K1054" s="142"/>
      <c r="L1054" s="142"/>
      <c r="M1054" s="142"/>
      <c r="N1054" s="142"/>
      <c r="O1054" s="142"/>
      <c r="P1054" s="142"/>
      <c r="Q1054" s="68" t="s">
        <v>882</v>
      </c>
      <c r="R1054" s="200"/>
      <c r="S1054" s="200" t="s">
        <v>2519</v>
      </c>
      <c r="T1054" s="201" t="s">
        <v>2519</v>
      </c>
    </row>
    <row r="1055" spans="1:20">
      <c r="A1055" s="6"/>
      <c r="B1055" s="80"/>
      <c r="C1055" s="141"/>
      <c r="D1055" s="141"/>
      <c r="E1055" s="141"/>
      <c r="F1055" s="141"/>
      <c r="G1055" s="141"/>
      <c r="H1055" s="141" t="s">
        <v>1966</v>
      </c>
      <c r="I1055" s="141"/>
      <c r="J1055" s="141"/>
      <c r="K1055" s="141"/>
      <c r="L1055" s="141"/>
      <c r="M1055" s="141"/>
      <c r="N1055" s="141"/>
      <c r="O1055" s="141"/>
      <c r="P1055" s="141"/>
      <c r="Q1055" s="71" t="s">
        <v>885</v>
      </c>
      <c r="R1055" s="60" t="s">
        <v>888</v>
      </c>
      <c r="S1055" s="37" t="s">
        <v>2519</v>
      </c>
      <c r="T1055" s="199" t="s">
        <v>2519</v>
      </c>
    </row>
    <row r="1056" spans="1:20">
      <c r="A1056" s="7"/>
      <c r="B1056" s="81" t="s">
        <v>884</v>
      </c>
      <c r="C1056" s="140"/>
      <c r="D1056" s="140"/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  <c r="O1056" s="140"/>
      <c r="P1056" s="140"/>
      <c r="Q1056" s="62" t="s">
        <v>886</v>
      </c>
      <c r="R1056" s="63"/>
      <c r="S1056" s="37" t="s">
        <v>2519</v>
      </c>
      <c r="T1056" s="199" t="s">
        <v>2519</v>
      </c>
    </row>
    <row r="1057" spans="1:20">
      <c r="A1057" s="7"/>
      <c r="B1057" s="81"/>
      <c r="C1057" s="140"/>
      <c r="D1057" s="140"/>
      <c r="E1057" s="140"/>
      <c r="F1057" s="140"/>
      <c r="G1057" s="140"/>
      <c r="H1057" s="140" t="s">
        <v>1966</v>
      </c>
      <c r="I1057" s="140"/>
      <c r="J1057" s="140"/>
      <c r="K1057" s="140"/>
      <c r="L1057" s="140"/>
      <c r="M1057" s="140"/>
      <c r="N1057" s="140"/>
      <c r="O1057" s="140"/>
      <c r="P1057" s="140"/>
      <c r="Q1057" s="62" t="s">
        <v>887</v>
      </c>
      <c r="R1057" s="63" t="s">
        <v>889</v>
      </c>
      <c r="S1057" s="37" t="s">
        <v>2519</v>
      </c>
      <c r="T1057" s="199" t="s">
        <v>2519</v>
      </c>
    </row>
    <row r="1058" spans="1:20" ht="15.75" thickBot="1">
      <c r="A1058" s="8"/>
      <c r="B1058" s="94"/>
      <c r="C1058" s="142"/>
      <c r="D1058" s="142"/>
      <c r="E1058" s="142"/>
      <c r="F1058" s="142"/>
      <c r="G1058" s="142"/>
      <c r="H1058" s="142"/>
      <c r="I1058" s="142"/>
      <c r="J1058" s="142"/>
      <c r="K1058" s="142"/>
      <c r="L1058" s="142"/>
      <c r="M1058" s="142"/>
      <c r="N1058" s="142"/>
      <c r="O1058" s="142"/>
      <c r="P1058" s="142"/>
      <c r="Q1058" s="68" t="s">
        <v>886</v>
      </c>
      <c r="R1058" s="200"/>
      <c r="S1058" s="200" t="s">
        <v>2519</v>
      </c>
      <c r="T1058" s="201" t="s">
        <v>2519</v>
      </c>
    </row>
    <row r="1059" spans="1:20">
      <c r="A1059" s="6"/>
      <c r="B1059" s="80"/>
      <c r="C1059" s="141"/>
      <c r="D1059" s="141"/>
      <c r="E1059" s="141"/>
      <c r="F1059" s="141"/>
      <c r="G1059" s="141"/>
      <c r="H1059" s="141" t="s">
        <v>1966</v>
      </c>
      <c r="I1059" s="141"/>
      <c r="J1059" s="141"/>
      <c r="K1059" s="141"/>
      <c r="L1059" s="141"/>
      <c r="M1059" s="141"/>
      <c r="N1059" s="141"/>
      <c r="O1059" s="141"/>
      <c r="P1059" s="141"/>
      <c r="Q1059" s="71" t="s">
        <v>891</v>
      </c>
      <c r="R1059" s="60" t="s">
        <v>892</v>
      </c>
      <c r="S1059" s="37" t="s">
        <v>2519</v>
      </c>
      <c r="T1059" s="199" t="s">
        <v>2519</v>
      </c>
    </row>
    <row r="1060" spans="1:20">
      <c r="A1060" s="7"/>
      <c r="B1060" s="81" t="s">
        <v>890</v>
      </c>
      <c r="C1060" s="140"/>
      <c r="D1060" s="140"/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  <c r="O1060" s="140"/>
      <c r="P1060" s="140"/>
      <c r="Q1060" s="62" t="s">
        <v>886</v>
      </c>
      <c r="R1060" s="63"/>
      <c r="S1060" s="37" t="s">
        <v>2519</v>
      </c>
      <c r="T1060" s="199" t="s">
        <v>2519</v>
      </c>
    </row>
    <row r="1061" spans="1:20" ht="15.75" thickBot="1">
      <c r="A1061" s="8"/>
      <c r="B1061" s="94"/>
      <c r="C1061" s="142"/>
      <c r="D1061" s="142"/>
      <c r="E1061" s="142"/>
      <c r="F1061" s="142"/>
      <c r="G1061" s="142"/>
      <c r="H1061" s="142"/>
      <c r="I1061" s="142"/>
      <c r="J1061" s="142"/>
      <c r="K1061" s="142"/>
      <c r="L1061" s="142"/>
      <c r="M1061" s="142"/>
      <c r="N1061" s="142"/>
      <c r="O1061" s="142"/>
      <c r="P1061" s="142"/>
      <c r="Q1061" s="68"/>
      <c r="R1061" s="200"/>
      <c r="S1061" s="200" t="s">
        <v>2519</v>
      </c>
      <c r="T1061" s="201" t="s">
        <v>2519</v>
      </c>
    </row>
    <row r="1062" spans="1:20">
      <c r="A1062" s="6"/>
      <c r="B1062" s="80"/>
      <c r="C1062" s="141"/>
      <c r="D1062" s="141"/>
      <c r="E1062" s="141"/>
      <c r="F1062" s="141"/>
      <c r="G1062" s="141"/>
      <c r="H1062" s="141"/>
      <c r="I1062" s="141"/>
      <c r="J1062" s="141"/>
      <c r="K1062" s="141"/>
      <c r="L1062" s="141"/>
      <c r="M1062" s="141"/>
      <c r="N1062" s="141"/>
      <c r="O1062" s="141"/>
      <c r="P1062" s="141"/>
      <c r="Q1062" s="71"/>
      <c r="R1062" s="60"/>
      <c r="S1062" s="37" t="s">
        <v>2519</v>
      </c>
      <c r="T1062" s="199" t="s">
        <v>2519</v>
      </c>
    </row>
    <row r="1063" spans="1:20">
      <c r="A1063" s="7"/>
      <c r="B1063" s="81" t="s">
        <v>893</v>
      </c>
      <c r="C1063" s="140"/>
      <c r="D1063" s="140"/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  <c r="O1063" s="140"/>
      <c r="P1063" s="140"/>
      <c r="Q1063" s="62" t="s">
        <v>894</v>
      </c>
      <c r="R1063" s="63" t="s">
        <v>895</v>
      </c>
      <c r="S1063" s="37" t="s">
        <v>2519</v>
      </c>
      <c r="T1063" s="199" t="s">
        <v>2519</v>
      </c>
    </row>
    <row r="1064" spans="1:20" ht="15.75" thickBot="1">
      <c r="A1064" s="8"/>
      <c r="B1064" s="94"/>
      <c r="C1064" s="142"/>
      <c r="D1064" s="142"/>
      <c r="E1064" s="142"/>
      <c r="F1064" s="142"/>
      <c r="G1064" s="142"/>
      <c r="H1064" s="142"/>
      <c r="I1064" s="142"/>
      <c r="J1064" s="142"/>
      <c r="K1064" s="142"/>
      <c r="L1064" s="142"/>
      <c r="M1064" s="142"/>
      <c r="N1064" s="142"/>
      <c r="O1064" s="142"/>
      <c r="P1064" s="142"/>
      <c r="Q1064" s="68"/>
      <c r="R1064" s="200"/>
      <c r="S1064" s="200" t="s">
        <v>2519</v>
      </c>
      <c r="T1064" s="201" t="s">
        <v>2519</v>
      </c>
    </row>
    <row r="1065" spans="1:20">
      <c r="A1065" s="6"/>
      <c r="B1065" s="80"/>
      <c r="C1065" s="141" t="s">
        <v>1966</v>
      </c>
      <c r="D1065" s="141" t="s">
        <v>1966</v>
      </c>
      <c r="E1065" s="141" t="s">
        <v>1966</v>
      </c>
      <c r="F1065" s="141" t="s">
        <v>1966</v>
      </c>
      <c r="G1065" s="141" t="s">
        <v>1966</v>
      </c>
      <c r="H1065" s="141" t="s">
        <v>1966</v>
      </c>
      <c r="I1065" s="141" t="s">
        <v>1966</v>
      </c>
      <c r="J1065" s="141" t="s">
        <v>1966</v>
      </c>
      <c r="K1065" s="141" t="s">
        <v>1966</v>
      </c>
      <c r="L1065" s="141" t="s">
        <v>1966</v>
      </c>
      <c r="M1065" s="141" t="s">
        <v>1966</v>
      </c>
      <c r="N1065" s="141" t="s">
        <v>1966</v>
      </c>
      <c r="O1065" s="141" t="s">
        <v>1966</v>
      </c>
      <c r="P1065" s="141" t="s">
        <v>1966</v>
      </c>
      <c r="Q1065" s="71" t="s">
        <v>897</v>
      </c>
      <c r="R1065" s="60" t="s">
        <v>899</v>
      </c>
      <c r="S1065" s="37" t="s">
        <v>2519</v>
      </c>
      <c r="T1065" s="199" t="s">
        <v>2519</v>
      </c>
    </row>
    <row r="1066" spans="1:20">
      <c r="A1066" s="7"/>
      <c r="B1066" s="81" t="s">
        <v>896</v>
      </c>
      <c r="C1066" s="140"/>
      <c r="D1066" s="140"/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  <c r="O1066" s="140"/>
      <c r="P1066" s="140"/>
      <c r="Q1066" s="62" t="s">
        <v>898</v>
      </c>
      <c r="R1066" s="63"/>
      <c r="S1066" s="37" t="s">
        <v>2519</v>
      </c>
      <c r="T1066" s="199" t="s">
        <v>2519</v>
      </c>
    </row>
    <row r="1067" spans="1:20" ht="15.75" thickBot="1">
      <c r="A1067" s="8"/>
      <c r="B1067" s="94"/>
      <c r="C1067" s="142"/>
      <c r="D1067" s="142"/>
      <c r="E1067" s="142"/>
      <c r="F1067" s="142"/>
      <c r="G1067" s="142"/>
      <c r="H1067" s="142"/>
      <c r="I1067" s="142"/>
      <c r="J1067" s="142"/>
      <c r="K1067" s="142"/>
      <c r="L1067" s="142"/>
      <c r="M1067" s="142"/>
      <c r="N1067" s="142"/>
      <c r="O1067" s="142"/>
      <c r="P1067" s="142"/>
      <c r="Q1067" s="68"/>
      <c r="R1067" s="200"/>
      <c r="S1067" s="200" t="s">
        <v>2519</v>
      </c>
      <c r="T1067" s="201" t="s">
        <v>2519</v>
      </c>
    </row>
    <row r="1068" spans="1:20">
      <c r="A1068" s="6"/>
      <c r="B1068" s="80"/>
      <c r="C1068" s="141" t="s">
        <v>1966</v>
      </c>
      <c r="D1068" s="141" t="s">
        <v>1966</v>
      </c>
      <c r="E1068" s="141" t="s">
        <v>1966</v>
      </c>
      <c r="F1068" s="141" t="s">
        <v>1966</v>
      </c>
      <c r="G1068" s="141" t="s">
        <v>1966</v>
      </c>
      <c r="H1068" s="141" t="s">
        <v>1966</v>
      </c>
      <c r="I1068" s="141" t="s">
        <v>1966</v>
      </c>
      <c r="J1068" s="141" t="s">
        <v>1966</v>
      </c>
      <c r="K1068" s="141" t="s">
        <v>1966</v>
      </c>
      <c r="L1068" s="141" t="s">
        <v>1966</v>
      </c>
      <c r="M1068" s="141" t="s">
        <v>1966</v>
      </c>
      <c r="N1068" s="141" t="s">
        <v>1966</v>
      </c>
      <c r="O1068" s="141" t="s">
        <v>1966</v>
      </c>
      <c r="P1068" s="141" t="s">
        <v>1966</v>
      </c>
      <c r="Q1068" s="71" t="s">
        <v>901</v>
      </c>
      <c r="R1068" s="60" t="s">
        <v>903</v>
      </c>
      <c r="S1068" s="37" t="s">
        <v>2519</v>
      </c>
      <c r="T1068" s="199" t="s">
        <v>2519</v>
      </c>
    </row>
    <row r="1069" spans="1:20">
      <c r="A1069" s="7"/>
      <c r="B1069" s="81" t="s">
        <v>900</v>
      </c>
      <c r="C1069" s="140"/>
      <c r="D1069" s="140"/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  <c r="O1069" s="140"/>
      <c r="P1069" s="140"/>
      <c r="Q1069" s="62" t="s">
        <v>902</v>
      </c>
      <c r="R1069" s="63"/>
      <c r="S1069" s="37" t="s">
        <v>2519</v>
      </c>
      <c r="T1069" s="199" t="s">
        <v>2519</v>
      </c>
    </row>
    <row r="1070" spans="1:20" ht="15" customHeight="1" thickBot="1">
      <c r="A1070" s="8"/>
      <c r="B1070" s="94"/>
      <c r="C1070" s="142"/>
      <c r="D1070" s="142"/>
      <c r="E1070" s="142"/>
      <c r="F1070" s="142"/>
      <c r="G1070" s="142"/>
      <c r="H1070" s="142"/>
      <c r="I1070" s="142"/>
      <c r="J1070" s="142"/>
      <c r="K1070" s="142"/>
      <c r="L1070" s="142"/>
      <c r="M1070" s="142"/>
      <c r="N1070" s="142"/>
      <c r="O1070" s="142"/>
      <c r="P1070" s="142"/>
      <c r="Q1070" s="68"/>
      <c r="R1070" s="200"/>
      <c r="S1070" s="200" t="s">
        <v>2519</v>
      </c>
      <c r="T1070" s="201" t="s">
        <v>2519</v>
      </c>
    </row>
    <row r="1071" spans="1:20">
      <c r="A1071" s="6"/>
      <c r="B1071" s="80"/>
      <c r="C1071" s="141"/>
      <c r="D1071" s="141"/>
      <c r="E1071" s="141"/>
      <c r="F1071" s="141"/>
      <c r="G1071" s="141"/>
      <c r="H1071" s="141"/>
      <c r="I1071" s="141"/>
      <c r="J1071" s="141"/>
      <c r="K1071" s="141"/>
      <c r="L1071" s="141"/>
      <c r="M1071" s="141"/>
      <c r="N1071" s="141"/>
      <c r="O1071" s="141"/>
      <c r="P1071" s="141"/>
      <c r="Q1071" s="71"/>
      <c r="R1071" s="60"/>
      <c r="S1071" s="37" t="s">
        <v>2519</v>
      </c>
      <c r="T1071" s="199" t="s">
        <v>2519</v>
      </c>
    </row>
    <row r="1072" spans="1:20">
      <c r="A1072" s="7"/>
      <c r="B1072" s="81" t="s">
        <v>906</v>
      </c>
      <c r="C1072" s="140" t="s">
        <v>1966</v>
      </c>
      <c r="D1072" s="140" t="s">
        <v>1966</v>
      </c>
      <c r="E1072" s="140" t="s">
        <v>1966</v>
      </c>
      <c r="F1072" s="140" t="s">
        <v>1966</v>
      </c>
      <c r="G1072" s="140" t="s">
        <v>1966</v>
      </c>
      <c r="H1072" s="140" t="s">
        <v>1966</v>
      </c>
      <c r="I1072" s="140" t="s">
        <v>1966</v>
      </c>
      <c r="J1072" s="140" t="s">
        <v>1966</v>
      </c>
      <c r="K1072" s="140" t="s">
        <v>1966</v>
      </c>
      <c r="L1072" s="140" t="s">
        <v>1966</v>
      </c>
      <c r="M1072" s="140" t="s">
        <v>1966</v>
      </c>
      <c r="N1072" s="140" t="s">
        <v>1966</v>
      </c>
      <c r="O1072" s="140" t="s">
        <v>1966</v>
      </c>
      <c r="P1072" s="140" t="s">
        <v>1966</v>
      </c>
      <c r="Q1072" s="62" t="s">
        <v>904</v>
      </c>
      <c r="R1072" s="63" t="s">
        <v>905</v>
      </c>
      <c r="S1072" s="37" t="s">
        <v>2471</v>
      </c>
      <c r="T1072" s="199" t="s">
        <v>2519</v>
      </c>
    </row>
    <row r="1073" spans="1:20" ht="15.75" thickBot="1">
      <c r="A1073" s="8"/>
      <c r="B1073" s="94"/>
      <c r="C1073" s="142"/>
      <c r="D1073" s="142"/>
      <c r="E1073" s="142"/>
      <c r="F1073" s="142"/>
      <c r="G1073" s="142"/>
      <c r="H1073" s="142"/>
      <c r="I1073" s="142"/>
      <c r="J1073" s="142"/>
      <c r="K1073" s="142"/>
      <c r="L1073" s="142"/>
      <c r="M1073" s="142"/>
      <c r="N1073" s="142"/>
      <c r="O1073" s="142"/>
      <c r="P1073" s="142"/>
      <c r="Q1073" s="68"/>
      <c r="R1073" s="200"/>
      <c r="S1073" s="200" t="s">
        <v>2519</v>
      </c>
      <c r="T1073" s="201" t="s">
        <v>2519</v>
      </c>
    </row>
    <row r="1074" spans="1:20">
      <c r="A1074" s="6"/>
      <c r="B1074" s="80"/>
      <c r="C1074" s="141" t="s">
        <v>1966</v>
      </c>
      <c r="D1074" s="141" t="s">
        <v>1966</v>
      </c>
      <c r="E1074" s="141" t="s">
        <v>1966</v>
      </c>
      <c r="F1074" s="141" t="s">
        <v>1966</v>
      </c>
      <c r="G1074" s="141" t="s">
        <v>1966</v>
      </c>
      <c r="H1074" s="141" t="s">
        <v>1966</v>
      </c>
      <c r="I1074" s="141" t="s">
        <v>1966</v>
      </c>
      <c r="J1074" s="141" t="s">
        <v>1966</v>
      </c>
      <c r="K1074" s="141" t="s">
        <v>1966</v>
      </c>
      <c r="L1074" s="141" t="s">
        <v>1966</v>
      </c>
      <c r="M1074" s="141" t="s">
        <v>1966</v>
      </c>
      <c r="N1074" s="141" t="s">
        <v>1966</v>
      </c>
      <c r="O1074" s="141" t="s">
        <v>1966</v>
      </c>
      <c r="P1074" s="141" t="s">
        <v>1966</v>
      </c>
      <c r="Q1074" s="71" t="s">
        <v>908</v>
      </c>
      <c r="R1074" s="60" t="s">
        <v>909</v>
      </c>
      <c r="S1074" s="37" t="s">
        <v>2519</v>
      </c>
      <c r="T1074" s="199" t="s">
        <v>2519</v>
      </c>
    </row>
    <row r="1075" spans="1:20">
      <c r="A1075" s="7"/>
      <c r="B1075" s="81" t="s">
        <v>907</v>
      </c>
      <c r="C1075" s="140"/>
      <c r="D1075" s="140"/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  <c r="O1075" s="140"/>
      <c r="P1075" s="140"/>
      <c r="Q1075" s="62" t="s">
        <v>886</v>
      </c>
      <c r="R1075" s="63"/>
      <c r="S1075" s="37" t="s">
        <v>2519</v>
      </c>
      <c r="T1075" s="199" t="s">
        <v>2519</v>
      </c>
    </row>
    <row r="1076" spans="1:20" ht="15.75" thickBot="1">
      <c r="A1076" s="8"/>
      <c r="B1076" s="94"/>
      <c r="C1076" s="142"/>
      <c r="D1076" s="142"/>
      <c r="E1076" s="142"/>
      <c r="F1076" s="142"/>
      <c r="G1076" s="142"/>
      <c r="H1076" s="142"/>
      <c r="I1076" s="142"/>
      <c r="J1076" s="142"/>
      <c r="K1076" s="142"/>
      <c r="L1076" s="142"/>
      <c r="M1076" s="142"/>
      <c r="N1076" s="142"/>
      <c r="O1076" s="142"/>
      <c r="P1076" s="142"/>
      <c r="Q1076" s="68"/>
      <c r="R1076" s="200"/>
      <c r="S1076" s="200" t="s">
        <v>2519</v>
      </c>
      <c r="T1076" s="201" t="s">
        <v>2519</v>
      </c>
    </row>
    <row r="1077" spans="1:20" ht="15" customHeight="1">
      <c r="A1077" s="6"/>
      <c r="B1077" s="80"/>
      <c r="C1077" s="141" t="s">
        <v>1966</v>
      </c>
      <c r="D1077" s="141" t="s">
        <v>1966</v>
      </c>
      <c r="E1077" s="141" t="s">
        <v>1966</v>
      </c>
      <c r="F1077" s="141" t="s">
        <v>1966</v>
      </c>
      <c r="G1077" s="141" t="s">
        <v>1966</v>
      </c>
      <c r="H1077" s="141" t="s">
        <v>1966</v>
      </c>
      <c r="I1077" s="141" t="s">
        <v>1966</v>
      </c>
      <c r="J1077" s="141" t="s">
        <v>1966</v>
      </c>
      <c r="K1077" s="141" t="s">
        <v>1966</v>
      </c>
      <c r="L1077" s="141" t="s">
        <v>1966</v>
      </c>
      <c r="M1077" s="141" t="s">
        <v>1966</v>
      </c>
      <c r="N1077" s="141" t="s">
        <v>1966</v>
      </c>
      <c r="O1077" s="141" t="s">
        <v>1966</v>
      </c>
      <c r="P1077" s="141" t="s">
        <v>1966</v>
      </c>
      <c r="Q1077" s="71" t="s">
        <v>910</v>
      </c>
      <c r="R1077" s="60" t="s">
        <v>911</v>
      </c>
      <c r="S1077" s="37" t="s">
        <v>2519</v>
      </c>
      <c r="T1077" s="199" t="s">
        <v>2519</v>
      </c>
    </row>
    <row r="1078" spans="1:20">
      <c r="A1078" s="7"/>
      <c r="B1078" s="81" t="s">
        <v>907</v>
      </c>
      <c r="C1078" s="140"/>
      <c r="D1078" s="140"/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  <c r="O1078" s="140"/>
      <c r="P1078" s="140"/>
      <c r="Q1078" s="62" t="s">
        <v>886</v>
      </c>
      <c r="R1078" s="63"/>
      <c r="S1078" s="37" t="s">
        <v>2519</v>
      </c>
      <c r="T1078" s="199" t="s">
        <v>2519</v>
      </c>
    </row>
    <row r="1079" spans="1:20" ht="15.75" thickBot="1">
      <c r="A1079" s="8"/>
      <c r="B1079" s="94"/>
      <c r="C1079" s="142"/>
      <c r="D1079" s="142"/>
      <c r="E1079" s="142"/>
      <c r="F1079" s="142"/>
      <c r="G1079" s="142"/>
      <c r="H1079" s="142"/>
      <c r="I1079" s="142"/>
      <c r="J1079" s="142"/>
      <c r="K1079" s="142"/>
      <c r="L1079" s="142"/>
      <c r="M1079" s="142"/>
      <c r="N1079" s="142"/>
      <c r="O1079" s="142"/>
      <c r="P1079" s="142"/>
      <c r="Q1079" s="68"/>
      <c r="R1079" s="200"/>
      <c r="S1079" s="200" t="s">
        <v>2519</v>
      </c>
      <c r="T1079" s="201" t="s">
        <v>2519</v>
      </c>
    </row>
    <row r="1080" spans="1:20" ht="15" customHeight="1">
      <c r="A1080" s="6"/>
      <c r="B1080" s="80"/>
      <c r="C1080" s="141"/>
      <c r="D1080" s="141"/>
      <c r="E1080" s="141"/>
      <c r="F1080" s="141"/>
      <c r="G1080" s="141"/>
      <c r="H1080" s="141"/>
      <c r="I1080" s="141"/>
      <c r="J1080" s="141"/>
      <c r="K1080" s="141"/>
      <c r="L1080" s="141"/>
      <c r="M1080" s="141"/>
      <c r="N1080" s="141"/>
      <c r="O1080" s="141"/>
      <c r="P1080" s="141"/>
      <c r="Q1080" s="71" t="s">
        <v>914</v>
      </c>
      <c r="R1080" s="60"/>
      <c r="S1080" s="37" t="s">
        <v>2519</v>
      </c>
      <c r="T1080" s="199" t="s">
        <v>2519</v>
      </c>
    </row>
    <row r="1081" spans="1:20">
      <c r="A1081" s="7"/>
      <c r="B1081" s="81" t="s">
        <v>913</v>
      </c>
      <c r="C1081" s="140" t="s">
        <v>1966</v>
      </c>
      <c r="D1081" s="140" t="s">
        <v>1966</v>
      </c>
      <c r="E1081" s="140" t="s">
        <v>1966</v>
      </c>
      <c r="F1081" s="140" t="s">
        <v>1966</v>
      </c>
      <c r="G1081" s="140" t="s">
        <v>1966</v>
      </c>
      <c r="H1081" s="140" t="s">
        <v>1966</v>
      </c>
      <c r="I1081" s="140" t="s">
        <v>1966</v>
      </c>
      <c r="J1081" s="140" t="s">
        <v>1966</v>
      </c>
      <c r="K1081" s="140" t="s">
        <v>1966</v>
      </c>
      <c r="L1081" s="140" t="s">
        <v>1966</v>
      </c>
      <c r="M1081" s="140" t="s">
        <v>1966</v>
      </c>
      <c r="N1081" s="140" t="s">
        <v>1966</v>
      </c>
      <c r="O1081" s="140" t="s">
        <v>1966</v>
      </c>
      <c r="P1081" s="140" t="s">
        <v>1966</v>
      </c>
      <c r="Q1081" s="62" t="s">
        <v>915</v>
      </c>
      <c r="R1081" s="89" t="s">
        <v>912</v>
      </c>
      <c r="S1081" s="37" t="s">
        <v>2519</v>
      </c>
      <c r="T1081" s="199" t="s">
        <v>2519</v>
      </c>
    </row>
    <row r="1082" spans="1:20" ht="15.75" thickBot="1">
      <c r="A1082" s="8"/>
      <c r="B1082" s="94"/>
      <c r="C1082" s="142"/>
      <c r="D1082" s="142"/>
      <c r="E1082" s="142"/>
      <c r="F1082" s="142"/>
      <c r="G1082" s="142"/>
      <c r="H1082" s="142"/>
      <c r="I1082" s="142"/>
      <c r="J1082" s="142"/>
      <c r="K1082" s="142"/>
      <c r="L1082" s="142"/>
      <c r="M1082" s="142"/>
      <c r="N1082" s="142"/>
      <c r="O1082" s="142"/>
      <c r="P1082" s="142"/>
      <c r="Q1082" s="68"/>
      <c r="R1082" s="200"/>
      <c r="S1082" s="200" t="s">
        <v>2519</v>
      </c>
      <c r="T1082" s="201" t="s">
        <v>2519</v>
      </c>
    </row>
    <row r="1083" spans="1:20">
      <c r="A1083" s="6"/>
      <c r="B1083" s="80"/>
      <c r="C1083" s="141" t="s">
        <v>1966</v>
      </c>
      <c r="D1083" s="141" t="s">
        <v>1966</v>
      </c>
      <c r="E1083" s="141" t="s">
        <v>1966</v>
      </c>
      <c r="F1083" s="141" t="s">
        <v>1966</v>
      </c>
      <c r="G1083" s="141" t="s">
        <v>1966</v>
      </c>
      <c r="H1083" s="141" t="s">
        <v>1966</v>
      </c>
      <c r="I1083" s="141" t="s">
        <v>1966</v>
      </c>
      <c r="J1083" s="141" t="s">
        <v>1966</v>
      </c>
      <c r="K1083" s="141" t="s">
        <v>1966</v>
      </c>
      <c r="L1083" s="141" t="s">
        <v>1966</v>
      </c>
      <c r="M1083" s="141" t="s">
        <v>1966</v>
      </c>
      <c r="N1083" s="141" t="s">
        <v>1966</v>
      </c>
      <c r="O1083" s="141" t="s">
        <v>1966</v>
      </c>
      <c r="P1083" s="141" t="s">
        <v>1966</v>
      </c>
      <c r="Q1083" s="71" t="s">
        <v>917</v>
      </c>
      <c r="R1083" s="60" t="s">
        <v>921</v>
      </c>
      <c r="S1083" s="37" t="s">
        <v>2325</v>
      </c>
      <c r="T1083" s="199" t="s">
        <v>2519</v>
      </c>
    </row>
    <row r="1084" spans="1:20">
      <c r="A1084" s="7"/>
      <c r="B1084" s="81" t="s">
        <v>916</v>
      </c>
      <c r="C1084" s="140" t="s">
        <v>1966</v>
      </c>
      <c r="D1084" s="140" t="s">
        <v>1966</v>
      </c>
      <c r="E1084" s="140" t="s">
        <v>1966</v>
      </c>
      <c r="F1084" s="140" t="s">
        <v>1966</v>
      </c>
      <c r="G1084" s="140" t="s">
        <v>1966</v>
      </c>
      <c r="H1084" s="140" t="s">
        <v>1966</v>
      </c>
      <c r="I1084" s="140" t="s">
        <v>1966</v>
      </c>
      <c r="J1084" s="140" t="s">
        <v>1966</v>
      </c>
      <c r="K1084" s="140" t="s">
        <v>1966</v>
      </c>
      <c r="L1084" s="140" t="s">
        <v>1966</v>
      </c>
      <c r="M1084" s="140" t="s">
        <v>1966</v>
      </c>
      <c r="N1084" s="140" t="s">
        <v>1966</v>
      </c>
      <c r="O1084" s="140" t="s">
        <v>1966</v>
      </c>
      <c r="P1084" s="140" t="s">
        <v>1966</v>
      </c>
      <c r="Q1084" s="62" t="s">
        <v>918</v>
      </c>
      <c r="R1084" s="63" t="s">
        <v>922</v>
      </c>
      <c r="S1084" s="37" t="s">
        <v>2276</v>
      </c>
      <c r="T1084" s="199" t="s">
        <v>2519</v>
      </c>
    </row>
    <row r="1085" spans="1:20">
      <c r="A1085" s="7"/>
      <c r="B1085" s="81"/>
      <c r="C1085" s="140" t="s">
        <v>1966</v>
      </c>
      <c r="D1085" s="140" t="s">
        <v>1966</v>
      </c>
      <c r="E1085" s="140" t="s">
        <v>1966</v>
      </c>
      <c r="F1085" s="140" t="s">
        <v>1966</v>
      </c>
      <c r="G1085" s="140" t="s">
        <v>1966</v>
      </c>
      <c r="H1085" s="140" t="s">
        <v>1966</v>
      </c>
      <c r="I1085" s="140" t="s">
        <v>1966</v>
      </c>
      <c r="J1085" s="140" t="s">
        <v>1966</v>
      </c>
      <c r="K1085" s="140" t="s">
        <v>1966</v>
      </c>
      <c r="L1085" s="140" t="s">
        <v>1966</v>
      </c>
      <c r="M1085" s="140" t="s">
        <v>1966</v>
      </c>
      <c r="N1085" s="140" t="s">
        <v>1966</v>
      </c>
      <c r="O1085" s="140" t="s">
        <v>1966</v>
      </c>
      <c r="P1085" s="140" t="s">
        <v>1966</v>
      </c>
      <c r="Q1085" s="62" t="s">
        <v>919</v>
      </c>
      <c r="R1085" s="63" t="s">
        <v>923</v>
      </c>
      <c r="S1085" s="37" t="s">
        <v>2180</v>
      </c>
      <c r="T1085" s="199" t="s">
        <v>2519</v>
      </c>
    </row>
    <row r="1086" spans="1:20" ht="15.75" thickBot="1">
      <c r="A1086" s="8"/>
      <c r="B1086" s="94"/>
      <c r="C1086" s="142"/>
      <c r="D1086" s="142"/>
      <c r="E1086" s="142"/>
      <c r="F1086" s="142"/>
      <c r="G1086" s="142"/>
      <c r="H1086" s="142"/>
      <c r="I1086" s="142"/>
      <c r="J1086" s="142"/>
      <c r="K1086" s="142"/>
      <c r="L1086" s="142"/>
      <c r="M1086" s="142"/>
      <c r="N1086" s="142"/>
      <c r="O1086" s="142"/>
      <c r="P1086" s="142"/>
      <c r="Q1086" s="68" t="s">
        <v>920</v>
      </c>
      <c r="R1086" s="200" t="s">
        <v>924</v>
      </c>
      <c r="S1086" s="200" t="s">
        <v>2332</v>
      </c>
      <c r="T1086" s="201" t="s">
        <v>2519</v>
      </c>
    </row>
    <row r="1087" spans="1:20">
      <c r="A1087" s="6"/>
      <c r="B1087" s="80"/>
      <c r="C1087" s="141"/>
      <c r="D1087" s="141"/>
      <c r="E1087" s="141"/>
      <c r="F1087" s="141"/>
      <c r="G1087" s="141"/>
      <c r="H1087" s="141"/>
      <c r="I1087" s="141"/>
      <c r="J1087" s="141"/>
      <c r="K1087" s="141"/>
      <c r="L1087" s="141"/>
      <c r="M1087" s="141"/>
      <c r="N1087" s="141"/>
      <c r="O1087" s="141"/>
      <c r="P1087" s="141"/>
      <c r="Q1087" s="71" t="s">
        <v>925</v>
      </c>
      <c r="R1087" s="60" t="s">
        <v>935</v>
      </c>
      <c r="S1087" s="37" t="s">
        <v>2280</v>
      </c>
      <c r="T1087" s="199" t="s">
        <v>2519</v>
      </c>
    </row>
    <row r="1088" spans="1:20">
      <c r="A1088" s="7"/>
      <c r="B1088" s="81"/>
      <c r="C1088" s="140" t="s">
        <v>1966</v>
      </c>
      <c r="D1088" s="140" t="s">
        <v>1966</v>
      </c>
      <c r="E1088" s="140" t="s">
        <v>1966</v>
      </c>
      <c r="F1088" s="140" t="s">
        <v>1966</v>
      </c>
      <c r="G1088" s="140" t="s">
        <v>1966</v>
      </c>
      <c r="H1088" s="140" t="s">
        <v>1966</v>
      </c>
      <c r="I1088" s="140" t="s">
        <v>1966</v>
      </c>
      <c r="J1088" s="140" t="s">
        <v>1966</v>
      </c>
      <c r="K1088" s="140" t="s">
        <v>1966</v>
      </c>
      <c r="L1088" s="140" t="s">
        <v>1966</v>
      </c>
      <c r="M1088" s="140" t="s">
        <v>1966</v>
      </c>
      <c r="N1088" s="140" t="s">
        <v>1966</v>
      </c>
      <c r="O1088" s="140" t="s">
        <v>1966</v>
      </c>
      <c r="P1088" s="140" t="s">
        <v>1966</v>
      </c>
      <c r="Q1088" s="62" t="s">
        <v>926</v>
      </c>
      <c r="R1088" s="63" t="s">
        <v>936</v>
      </c>
      <c r="S1088" s="37" t="s">
        <v>2364</v>
      </c>
      <c r="T1088" s="199" t="s">
        <v>2603</v>
      </c>
    </row>
    <row r="1089" spans="1:20">
      <c r="A1089" s="7"/>
      <c r="B1089" s="81" t="s">
        <v>934</v>
      </c>
      <c r="C1089" s="140" t="s">
        <v>1966</v>
      </c>
      <c r="D1089" s="140" t="s">
        <v>1966</v>
      </c>
      <c r="E1089" s="140" t="s">
        <v>1966</v>
      </c>
      <c r="F1089" s="140" t="s">
        <v>1966</v>
      </c>
      <c r="G1089" s="140" t="s">
        <v>1966</v>
      </c>
      <c r="H1089" s="140" t="s">
        <v>1966</v>
      </c>
      <c r="I1089" s="140" t="s">
        <v>1966</v>
      </c>
      <c r="J1089" s="140" t="s">
        <v>1966</v>
      </c>
      <c r="K1089" s="140" t="s">
        <v>1966</v>
      </c>
      <c r="L1089" s="140" t="s">
        <v>1966</v>
      </c>
      <c r="M1089" s="140" t="s">
        <v>1966</v>
      </c>
      <c r="N1089" s="140" t="s">
        <v>1966</v>
      </c>
      <c r="O1089" s="140" t="s">
        <v>1966</v>
      </c>
      <c r="P1089" s="140" t="s">
        <v>1966</v>
      </c>
      <c r="Q1089" s="62" t="s">
        <v>927</v>
      </c>
      <c r="R1089" s="63" t="s">
        <v>937</v>
      </c>
      <c r="S1089" s="37" t="s">
        <v>2365</v>
      </c>
      <c r="T1089" s="199" t="s">
        <v>2604</v>
      </c>
    </row>
    <row r="1090" spans="1:20">
      <c r="A1090" s="7"/>
      <c r="B1090" s="81"/>
      <c r="C1090" s="140" t="s">
        <v>1966</v>
      </c>
      <c r="D1090" s="140" t="s">
        <v>1966</v>
      </c>
      <c r="E1090" s="140" t="s">
        <v>1966</v>
      </c>
      <c r="F1090" s="140" t="s">
        <v>1966</v>
      </c>
      <c r="G1090" s="140" t="s">
        <v>1966</v>
      </c>
      <c r="H1090" s="140" t="s">
        <v>1966</v>
      </c>
      <c r="I1090" s="140" t="s">
        <v>1966</v>
      </c>
      <c r="J1090" s="140" t="s">
        <v>1966</v>
      </c>
      <c r="K1090" s="140" t="s">
        <v>1966</v>
      </c>
      <c r="L1090" s="140" t="s">
        <v>1966</v>
      </c>
      <c r="M1090" s="140" t="s">
        <v>1966</v>
      </c>
      <c r="N1090" s="140" t="s">
        <v>1966</v>
      </c>
      <c r="O1090" s="140" t="s">
        <v>1966</v>
      </c>
      <c r="P1090" s="140" t="s">
        <v>1966</v>
      </c>
      <c r="Q1090" s="62" t="s">
        <v>928</v>
      </c>
      <c r="R1090" s="63" t="s">
        <v>938</v>
      </c>
      <c r="S1090" s="37" t="s">
        <v>2363</v>
      </c>
      <c r="T1090" s="199" t="s">
        <v>2605</v>
      </c>
    </row>
    <row r="1091" spans="1:20">
      <c r="A1091" s="7"/>
      <c r="B1091" s="81"/>
      <c r="C1091" s="140" t="s">
        <v>1966</v>
      </c>
      <c r="D1091" s="140" t="s">
        <v>1966</v>
      </c>
      <c r="E1091" s="140" t="s">
        <v>1966</v>
      </c>
      <c r="F1091" s="140" t="s">
        <v>1966</v>
      </c>
      <c r="G1091" s="140" t="s">
        <v>1966</v>
      </c>
      <c r="H1091" s="140" t="s">
        <v>1966</v>
      </c>
      <c r="I1091" s="140" t="s">
        <v>1966</v>
      </c>
      <c r="J1091" s="140" t="s">
        <v>1966</v>
      </c>
      <c r="K1091" s="140" t="s">
        <v>1966</v>
      </c>
      <c r="L1091" s="140" t="s">
        <v>1966</v>
      </c>
      <c r="M1091" s="140" t="s">
        <v>1966</v>
      </c>
      <c r="N1091" s="140" t="s">
        <v>1966</v>
      </c>
      <c r="O1091" s="140" t="s">
        <v>1966</v>
      </c>
      <c r="P1091" s="140" t="s">
        <v>1966</v>
      </c>
      <c r="Q1091" s="62" t="s">
        <v>929</v>
      </c>
      <c r="R1091" s="63" t="s">
        <v>939</v>
      </c>
      <c r="S1091" s="37" t="s">
        <v>2279</v>
      </c>
      <c r="T1091" s="199" t="s">
        <v>2606</v>
      </c>
    </row>
    <row r="1092" spans="1:20">
      <c r="A1092" s="7"/>
      <c r="B1092" s="81"/>
      <c r="C1092" s="140" t="s">
        <v>1966</v>
      </c>
      <c r="D1092" s="140" t="s">
        <v>1966</v>
      </c>
      <c r="E1092" s="140" t="s">
        <v>1966</v>
      </c>
      <c r="F1092" s="140" t="s">
        <v>1966</v>
      </c>
      <c r="G1092" s="140" t="s">
        <v>1966</v>
      </c>
      <c r="H1092" s="140" t="s">
        <v>1966</v>
      </c>
      <c r="I1092" s="140" t="s">
        <v>1966</v>
      </c>
      <c r="J1092" s="140" t="s">
        <v>1966</v>
      </c>
      <c r="K1092" s="140" t="s">
        <v>1966</v>
      </c>
      <c r="L1092" s="140" t="s">
        <v>1966</v>
      </c>
      <c r="M1092" s="140" t="s">
        <v>1966</v>
      </c>
      <c r="N1092" s="140" t="s">
        <v>1966</v>
      </c>
      <c r="O1092" s="140" t="s">
        <v>1966</v>
      </c>
      <c r="P1092" s="140" t="s">
        <v>1966</v>
      </c>
      <c r="Q1092" s="62" t="s">
        <v>930</v>
      </c>
      <c r="R1092" s="63" t="s">
        <v>940</v>
      </c>
      <c r="S1092" s="37" t="s">
        <v>2277</v>
      </c>
      <c r="T1092" s="199" t="s">
        <v>2607</v>
      </c>
    </row>
    <row r="1093" spans="1:20">
      <c r="A1093" s="7"/>
      <c r="B1093" s="81"/>
      <c r="C1093" s="140" t="s">
        <v>1966</v>
      </c>
      <c r="D1093" s="140" t="s">
        <v>1966</v>
      </c>
      <c r="E1093" s="140" t="s">
        <v>1966</v>
      </c>
      <c r="F1093" s="140" t="s">
        <v>1966</v>
      </c>
      <c r="G1093" s="140" t="s">
        <v>1966</v>
      </c>
      <c r="H1093" s="140" t="s">
        <v>1966</v>
      </c>
      <c r="I1093" s="140" t="s">
        <v>1966</v>
      </c>
      <c r="J1093" s="140" t="s">
        <v>1966</v>
      </c>
      <c r="K1093" s="140" t="s">
        <v>1966</v>
      </c>
      <c r="L1093" s="140" t="s">
        <v>1966</v>
      </c>
      <c r="M1093" s="140" t="s">
        <v>1966</v>
      </c>
      <c r="N1093" s="140" t="s">
        <v>1966</v>
      </c>
      <c r="O1093" s="140" t="s">
        <v>1966</v>
      </c>
      <c r="P1093" s="140" t="s">
        <v>1966</v>
      </c>
      <c r="Q1093" s="62" t="s">
        <v>931</v>
      </c>
      <c r="R1093" s="63" t="s">
        <v>941</v>
      </c>
      <c r="S1093" s="37" t="s">
        <v>2278</v>
      </c>
      <c r="T1093" s="199" t="s">
        <v>2608</v>
      </c>
    </row>
    <row r="1094" spans="1:20">
      <c r="A1094" s="7"/>
      <c r="B1094" s="81"/>
      <c r="C1094" s="140" t="s">
        <v>1966</v>
      </c>
      <c r="D1094" s="140" t="s">
        <v>1966</v>
      </c>
      <c r="E1094" s="140" t="s">
        <v>1966</v>
      </c>
      <c r="F1094" s="140" t="s">
        <v>1966</v>
      </c>
      <c r="G1094" s="140" t="s">
        <v>1966</v>
      </c>
      <c r="H1094" s="140" t="s">
        <v>1966</v>
      </c>
      <c r="I1094" s="140" t="s">
        <v>1966</v>
      </c>
      <c r="J1094" s="140" t="s">
        <v>1966</v>
      </c>
      <c r="K1094" s="140" t="s">
        <v>1966</v>
      </c>
      <c r="L1094" s="140" t="s">
        <v>1966</v>
      </c>
      <c r="M1094" s="140" t="s">
        <v>1966</v>
      </c>
      <c r="N1094" s="140" t="s">
        <v>1966</v>
      </c>
      <c r="O1094" s="140" t="s">
        <v>1966</v>
      </c>
      <c r="P1094" s="140" t="s">
        <v>1966</v>
      </c>
      <c r="Q1094" s="62" t="s">
        <v>932</v>
      </c>
      <c r="R1094" s="63" t="s">
        <v>942</v>
      </c>
      <c r="S1094" s="37" t="s">
        <v>2183</v>
      </c>
      <c r="T1094" s="199" t="s">
        <v>2609</v>
      </c>
    </row>
    <row r="1095" spans="1:20" ht="15.75" thickBot="1">
      <c r="A1095" s="8"/>
      <c r="B1095" s="94"/>
      <c r="C1095" s="142"/>
      <c r="D1095" s="142"/>
      <c r="E1095" s="142"/>
      <c r="F1095" s="142"/>
      <c r="G1095" s="142"/>
      <c r="H1095" s="142"/>
      <c r="I1095" s="142"/>
      <c r="J1095" s="142"/>
      <c r="K1095" s="142"/>
      <c r="L1095" s="142"/>
      <c r="M1095" s="142"/>
      <c r="N1095" s="142"/>
      <c r="O1095" s="142"/>
      <c r="P1095" s="142"/>
      <c r="Q1095" s="68" t="s">
        <v>933</v>
      </c>
      <c r="R1095" s="200" t="s">
        <v>943</v>
      </c>
      <c r="S1095" s="200" t="s">
        <v>2281</v>
      </c>
      <c r="T1095" s="201" t="s">
        <v>2519</v>
      </c>
    </row>
    <row r="1096" spans="1:20">
      <c r="A1096" s="6"/>
      <c r="B1096" s="80"/>
      <c r="C1096" s="140" t="s">
        <v>1966</v>
      </c>
      <c r="D1096" s="140" t="s">
        <v>1966</v>
      </c>
      <c r="E1096" s="140" t="s">
        <v>1966</v>
      </c>
      <c r="F1096" s="140" t="s">
        <v>1966</v>
      </c>
      <c r="G1096" s="140" t="s">
        <v>1966</v>
      </c>
      <c r="H1096" s="140" t="s">
        <v>1966</v>
      </c>
      <c r="I1096" s="140"/>
      <c r="J1096" s="140" t="s">
        <v>1966</v>
      </c>
      <c r="K1096" s="140" t="s">
        <v>1966</v>
      </c>
      <c r="L1096" s="140" t="s">
        <v>1966</v>
      </c>
      <c r="M1096" s="140" t="s">
        <v>1966</v>
      </c>
      <c r="N1096" s="140" t="s">
        <v>1966</v>
      </c>
      <c r="O1096" s="140" t="s">
        <v>1966</v>
      </c>
      <c r="P1096" s="140" t="s">
        <v>1966</v>
      </c>
      <c r="Q1096" s="71" t="s">
        <v>944</v>
      </c>
      <c r="R1096" s="60">
        <v>410896</v>
      </c>
      <c r="S1096" s="180" t="s">
        <v>2451</v>
      </c>
      <c r="T1096" s="199" t="s">
        <v>2451</v>
      </c>
    </row>
    <row r="1097" spans="1:20">
      <c r="A1097" s="7"/>
      <c r="B1097" s="81" t="s">
        <v>947</v>
      </c>
      <c r="C1097" s="140" t="s">
        <v>1966</v>
      </c>
      <c r="D1097" s="140" t="s">
        <v>1966</v>
      </c>
      <c r="E1097" s="140" t="s">
        <v>1966</v>
      </c>
      <c r="F1097" s="140" t="s">
        <v>1966</v>
      </c>
      <c r="G1097" s="140" t="s">
        <v>1966</v>
      </c>
      <c r="H1097" s="140" t="s">
        <v>1966</v>
      </c>
      <c r="I1097" s="140"/>
      <c r="J1097" s="140" t="s">
        <v>1966</v>
      </c>
      <c r="K1097" s="140" t="s">
        <v>1966</v>
      </c>
      <c r="L1097" s="140" t="s">
        <v>1966</v>
      </c>
      <c r="M1097" s="140" t="s">
        <v>1966</v>
      </c>
      <c r="N1097" s="140" t="s">
        <v>1966</v>
      </c>
      <c r="O1097" s="140" t="s">
        <v>1966</v>
      </c>
      <c r="P1097" s="140" t="s">
        <v>1966</v>
      </c>
      <c r="Q1097" s="62" t="s">
        <v>800</v>
      </c>
      <c r="R1097" s="63">
        <v>387045</v>
      </c>
      <c r="S1097" s="37" t="s">
        <v>2519</v>
      </c>
      <c r="T1097" s="199" t="s">
        <v>2519</v>
      </c>
    </row>
    <row r="1098" spans="1:20">
      <c r="A1098" s="7"/>
      <c r="B1098" s="81" t="s">
        <v>948</v>
      </c>
      <c r="C1098" s="140" t="s">
        <v>1966</v>
      </c>
      <c r="D1098" s="140" t="s">
        <v>1966</v>
      </c>
      <c r="E1098" s="140" t="s">
        <v>1966</v>
      </c>
      <c r="F1098" s="140" t="s">
        <v>1966</v>
      </c>
      <c r="G1098" s="140" t="s">
        <v>1966</v>
      </c>
      <c r="H1098" s="140" t="s">
        <v>1966</v>
      </c>
      <c r="I1098" s="140"/>
      <c r="J1098" s="140" t="s">
        <v>1966</v>
      </c>
      <c r="K1098" s="140" t="s">
        <v>1966</v>
      </c>
      <c r="L1098" s="140" t="s">
        <v>1966</v>
      </c>
      <c r="M1098" s="140" t="s">
        <v>1966</v>
      </c>
      <c r="N1098" s="140" t="s">
        <v>1966</v>
      </c>
      <c r="O1098" s="140" t="s">
        <v>1966</v>
      </c>
      <c r="P1098" s="140" t="s">
        <v>1966</v>
      </c>
      <c r="Q1098" s="62" t="s">
        <v>945</v>
      </c>
      <c r="R1098" s="63" t="s">
        <v>805</v>
      </c>
      <c r="S1098" s="37" t="s">
        <v>2304</v>
      </c>
      <c r="T1098" s="199" t="s">
        <v>2519</v>
      </c>
    </row>
    <row r="1099" spans="1:20">
      <c r="A1099" s="7"/>
      <c r="B1099" s="81"/>
      <c r="C1099" s="140" t="s">
        <v>1966</v>
      </c>
      <c r="D1099" s="140" t="s">
        <v>1966</v>
      </c>
      <c r="E1099" s="140" t="s">
        <v>1966</v>
      </c>
      <c r="F1099" s="140" t="s">
        <v>1966</v>
      </c>
      <c r="G1099" s="140" t="s">
        <v>1966</v>
      </c>
      <c r="H1099" s="140" t="s">
        <v>1966</v>
      </c>
      <c r="I1099" s="140"/>
      <c r="J1099" s="140" t="s">
        <v>1966</v>
      </c>
      <c r="K1099" s="140" t="s">
        <v>1966</v>
      </c>
      <c r="L1099" s="140" t="s">
        <v>1966</v>
      </c>
      <c r="M1099" s="140" t="s">
        <v>1966</v>
      </c>
      <c r="N1099" s="140" t="s">
        <v>1966</v>
      </c>
      <c r="O1099" s="140" t="s">
        <v>1966</v>
      </c>
      <c r="P1099" s="140" t="s">
        <v>1966</v>
      </c>
      <c r="Q1099" s="62" t="s">
        <v>946</v>
      </c>
      <c r="R1099" s="63" t="s">
        <v>804</v>
      </c>
      <c r="S1099" s="37" t="s">
        <v>2542</v>
      </c>
      <c r="T1099" s="199" t="s">
        <v>2519</v>
      </c>
    </row>
    <row r="1100" spans="1:20" ht="15.75" thickBot="1">
      <c r="A1100" s="8"/>
      <c r="B1100" s="94"/>
      <c r="C1100" s="142"/>
      <c r="D1100" s="142"/>
      <c r="E1100" s="142"/>
      <c r="F1100" s="142"/>
      <c r="G1100" s="142"/>
      <c r="H1100" s="142"/>
      <c r="I1100" s="142"/>
      <c r="J1100" s="142"/>
      <c r="K1100" s="142"/>
      <c r="L1100" s="142"/>
      <c r="M1100" s="142"/>
      <c r="N1100" s="142"/>
      <c r="O1100" s="142"/>
      <c r="P1100" s="142"/>
      <c r="Q1100" s="68" t="s">
        <v>949</v>
      </c>
      <c r="R1100" s="200"/>
      <c r="S1100" s="200" t="s">
        <v>2519</v>
      </c>
      <c r="T1100" s="201" t="s">
        <v>2519</v>
      </c>
    </row>
    <row r="1101" spans="1:20">
      <c r="A1101" s="6"/>
      <c r="B1101" s="80"/>
      <c r="C1101" s="140" t="s">
        <v>1966</v>
      </c>
      <c r="D1101" s="140" t="s">
        <v>1966</v>
      </c>
      <c r="E1101" s="140" t="s">
        <v>1966</v>
      </c>
      <c r="F1101" s="140" t="s">
        <v>1966</v>
      </c>
      <c r="G1101" s="140" t="s">
        <v>1966</v>
      </c>
      <c r="H1101" s="140" t="s">
        <v>1966</v>
      </c>
      <c r="I1101" s="140"/>
      <c r="J1101" s="140" t="s">
        <v>1966</v>
      </c>
      <c r="K1101" s="140" t="s">
        <v>1966</v>
      </c>
      <c r="L1101" s="140" t="s">
        <v>1966</v>
      </c>
      <c r="M1101" s="140" t="s">
        <v>1966</v>
      </c>
      <c r="N1101" s="140" t="s">
        <v>1966</v>
      </c>
      <c r="O1101" s="140" t="s">
        <v>1966</v>
      </c>
      <c r="P1101" s="140" t="s">
        <v>1966</v>
      </c>
      <c r="Q1101" s="71" t="s">
        <v>806</v>
      </c>
      <c r="R1101" s="60" t="s">
        <v>809</v>
      </c>
      <c r="S1101" s="37" t="s">
        <v>2480</v>
      </c>
      <c r="T1101" s="199" t="s">
        <v>2519</v>
      </c>
    </row>
    <row r="1102" spans="1:20" ht="24.75">
      <c r="A1102" s="7"/>
      <c r="B1102" s="81" t="s">
        <v>950</v>
      </c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Q1102" s="62" t="s">
        <v>951</v>
      </c>
      <c r="R1102" s="63"/>
      <c r="S1102" s="37" t="s">
        <v>2519</v>
      </c>
      <c r="T1102" s="199" t="s">
        <v>2519</v>
      </c>
    </row>
    <row r="1103" spans="1:20" ht="15.75" thickBot="1">
      <c r="A1103" s="8"/>
      <c r="B1103" s="94"/>
      <c r="C1103" s="142"/>
      <c r="D1103" s="142"/>
      <c r="E1103" s="142"/>
      <c r="F1103" s="142"/>
      <c r="G1103" s="142"/>
      <c r="H1103" s="142"/>
      <c r="I1103" s="142"/>
      <c r="J1103" s="142"/>
      <c r="K1103" s="142"/>
      <c r="L1103" s="142"/>
      <c r="M1103" s="142"/>
      <c r="N1103" s="142"/>
      <c r="O1103" s="142"/>
      <c r="P1103" s="142"/>
      <c r="Q1103" s="68" t="s">
        <v>952</v>
      </c>
      <c r="R1103" s="200"/>
      <c r="S1103" s="200" t="s">
        <v>2519</v>
      </c>
      <c r="T1103" s="201" t="s">
        <v>2519</v>
      </c>
    </row>
    <row r="1104" spans="1:20">
      <c r="A1104" s="6"/>
      <c r="B1104" s="80"/>
      <c r="C1104" s="140" t="s">
        <v>1966</v>
      </c>
      <c r="D1104" s="140" t="s">
        <v>1966</v>
      </c>
      <c r="E1104" s="140" t="s">
        <v>1966</v>
      </c>
      <c r="F1104" s="140" t="s">
        <v>1966</v>
      </c>
      <c r="G1104" s="140" t="s">
        <v>1966</v>
      </c>
      <c r="H1104" s="140" t="s">
        <v>1966</v>
      </c>
      <c r="I1104" s="140"/>
      <c r="J1104" s="140" t="s">
        <v>1966</v>
      </c>
      <c r="K1104" s="140" t="s">
        <v>1966</v>
      </c>
      <c r="L1104" s="140" t="s">
        <v>1966</v>
      </c>
      <c r="M1104" s="140" t="s">
        <v>1966</v>
      </c>
      <c r="N1104" s="140" t="s">
        <v>1966</v>
      </c>
      <c r="O1104" s="140" t="s">
        <v>1966</v>
      </c>
      <c r="P1104" s="140" t="s">
        <v>1966</v>
      </c>
      <c r="Q1104" s="71" t="s">
        <v>813</v>
      </c>
      <c r="R1104" s="60" t="s">
        <v>816</v>
      </c>
      <c r="S1104" s="37" t="s">
        <v>2483</v>
      </c>
      <c r="T1104" s="199" t="s">
        <v>2519</v>
      </c>
    </row>
    <row r="1105" spans="1:20">
      <c r="A1105" s="7"/>
      <c r="B1105" s="81" t="s">
        <v>820</v>
      </c>
      <c r="C1105" s="140" t="s">
        <v>1966</v>
      </c>
      <c r="D1105" s="140" t="s">
        <v>1966</v>
      </c>
      <c r="E1105" s="140" t="s">
        <v>1966</v>
      </c>
      <c r="F1105" s="140" t="s">
        <v>1966</v>
      </c>
      <c r="G1105" s="140" t="s">
        <v>1966</v>
      </c>
      <c r="H1105" s="140" t="s">
        <v>1966</v>
      </c>
      <c r="I1105" s="140"/>
      <c r="J1105" s="140" t="s">
        <v>1966</v>
      </c>
      <c r="K1105" s="140" t="s">
        <v>1966</v>
      </c>
      <c r="L1105" s="140" t="s">
        <v>1966</v>
      </c>
      <c r="M1105" s="140" t="s">
        <v>1966</v>
      </c>
      <c r="N1105" s="140" t="s">
        <v>1966</v>
      </c>
      <c r="O1105" s="140" t="s">
        <v>1966</v>
      </c>
      <c r="P1105" s="140" t="s">
        <v>1966</v>
      </c>
      <c r="Q1105" s="62" t="s">
        <v>814</v>
      </c>
      <c r="R1105" s="63" t="s">
        <v>817</v>
      </c>
      <c r="S1105" s="37" t="s">
        <v>2488</v>
      </c>
      <c r="T1105" s="199" t="s">
        <v>2519</v>
      </c>
    </row>
    <row r="1106" spans="1:20">
      <c r="A1106" s="7"/>
      <c r="B1106" s="81"/>
      <c r="C1106" s="140" t="s">
        <v>1966</v>
      </c>
      <c r="D1106" s="140" t="s">
        <v>1966</v>
      </c>
      <c r="E1106" s="140" t="s">
        <v>1966</v>
      </c>
      <c r="F1106" s="140" t="s">
        <v>1966</v>
      </c>
      <c r="G1106" s="140" t="s">
        <v>1966</v>
      </c>
      <c r="H1106" s="140" t="s">
        <v>1966</v>
      </c>
      <c r="I1106" s="140"/>
      <c r="J1106" s="140" t="s">
        <v>1966</v>
      </c>
      <c r="K1106" s="140" t="s">
        <v>1966</v>
      </c>
      <c r="L1106" s="140" t="s">
        <v>1966</v>
      </c>
      <c r="M1106" s="140" t="s">
        <v>1966</v>
      </c>
      <c r="N1106" s="140" t="s">
        <v>1966</v>
      </c>
      <c r="O1106" s="140" t="s">
        <v>1966</v>
      </c>
      <c r="P1106" s="140" t="s">
        <v>1966</v>
      </c>
      <c r="Q1106" s="62" t="s">
        <v>953</v>
      </c>
      <c r="R1106" s="63" t="s">
        <v>818</v>
      </c>
      <c r="S1106" s="37" t="s">
        <v>2467</v>
      </c>
      <c r="T1106" s="199" t="s">
        <v>2519</v>
      </c>
    </row>
    <row r="1107" spans="1:20" ht="15.75" thickBot="1">
      <c r="A1107" s="8"/>
      <c r="B1107" s="94"/>
      <c r="C1107" s="142"/>
      <c r="D1107" s="142"/>
      <c r="E1107" s="142"/>
      <c r="F1107" s="142"/>
      <c r="G1107" s="142"/>
      <c r="H1107" s="142"/>
      <c r="I1107" s="142"/>
      <c r="J1107" s="142"/>
      <c r="K1107" s="142"/>
      <c r="L1107" s="142"/>
      <c r="M1107" s="142"/>
      <c r="N1107" s="142"/>
      <c r="O1107" s="142"/>
      <c r="P1107" s="142"/>
      <c r="Q1107" s="68" t="s">
        <v>954</v>
      </c>
      <c r="R1107" s="200"/>
      <c r="S1107" s="200" t="s">
        <v>2519</v>
      </c>
      <c r="T1107" s="201" t="s">
        <v>2519</v>
      </c>
    </row>
    <row r="1108" spans="1:20">
      <c r="A1108" s="6"/>
      <c r="B1108" s="80"/>
      <c r="C1108" s="140" t="s">
        <v>1966</v>
      </c>
      <c r="D1108" s="140" t="s">
        <v>1966</v>
      </c>
      <c r="E1108" s="140" t="s">
        <v>1966</v>
      </c>
      <c r="F1108" s="140" t="s">
        <v>1966</v>
      </c>
      <c r="G1108" s="140" t="s">
        <v>1966</v>
      </c>
      <c r="H1108" s="140" t="s">
        <v>1966</v>
      </c>
      <c r="I1108" s="140"/>
      <c r="J1108" s="140" t="s">
        <v>1966</v>
      </c>
      <c r="K1108" s="140" t="s">
        <v>1966</v>
      </c>
      <c r="L1108" s="140" t="s">
        <v>1966</v>
      </c>
      <c r="M1108" s="140" t="s">
        <v>1966</v>
      </c>
      <c r="N1108" s="140" t="s">
        <v>1966</v>
      </c>
      <c r="O1108" s="140" t="s">
        <v>1966</v>
      </c>
      <c r="P1108" s="140" t="s">
        <v>1966</v>
      </c>
      <c r="Q1108" s="71" t="s">
        <v>956</v>
      </c>
      <c r="R1108" s="60" t="s">
        <v>957</v>
      </c>
      <c r="S1108" s="37" t="s">
        <v>2229</v>
      </c>
      <c r="T1108" s="199" t="s">
        <v>2519</v>
      </c>
    </row>
    <row r="1109" spans="1:20">
      <c r="A1109" s="7"/>
      <c r="B1109" s="81" t="s">
        <v>955</v>
      </c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Q1109" s="17" t="s">
        <v>1995</v>
      </c>
      <c r="R1109" s="63"/>
      <c r="S1109" s="37" t="s">
        <v>2519</v>
      </c>
      <c r="T1109" s="199" t="s">
        <v>2519</v>
      </c>
    </row>
    <row r="1110" spans="1:20" ht="15.75" thickBot="1">
      <c r="A1110" s="8"/>
      <c r="B1110" s="94"/>
      <c r="C1110" s="142"/>
      <c r="D1110" s="142"/>
      <c r="E1110" s="142"/>
      <c r="F1110" s="142"/>
      <c r="G1110" s="142"/>
      <c r="H1110" s="142"/>
      <c r="I1110" s="142"/>
      <c r="J1110" s="142"/>
      <c r="K1110" s="142"/>
      <c r="L1110" s="142"/>
      <c r="M1110" s="142"/>
      <c r="N1110" s="142"/>
      <c r="O1110" s="142"/>
      <c r="P1110" s="142"/>
      <c r="Q1110" s="68" t="s">
        <v>1996</v>
      </c>
      <c r="R1110" s="200"/>
      <c r="S1110" s="200" t="s">
        <v>2519</v>
      </c>
      <c r="T1110" s="201" t="s">
        <v>2519</v>
      </c>
    </row>
    <row r="1111" spans="1:20">
      <c r="A1111" s="6"/>
      <c r="B1111" s="80"/>
      <c r="C1111" s="140" t="s">
        <v>1966</v>
      </c>
      <c r="D1111" s="140" t="s">
        <v>1966</v>
      </c>
      <c r="E1111" s="140" t="s">
        <v>1966</v>
      </c>
      <c r="F1111" s="140" t="s">
        <v>1966</v>
      </c>
      <c r="G1111" s="140" t="s">
        <v>1966</v>
      </c>
      <c r="H1111" s="140" t="s">
        <v>1966</v>
      </c>
      <c r="I1111" s="140"/>
      <c r="J1111" s="140" t="s">
        <v>1966</v>
      </c>
      <c r="K1111" s="140" t="s">
        <v>1966</v>
      </c>
      <c r="L1111" s="140" t="s">
        <v>1966</v>
      </c>
      <c r="M1111" s="140" t="s">
        <v>1966</v>
      </c>
      <c r="N1111" s="140" t="s">
        <v>1966</v>
      </c>
      <c r="O1111" s="140" t="s">
        <v>1966</v>
      </c>
      <c r="P1111" s="140" t="s">
        <v>1966</v>
      </c>
      <c r="Q1111" s="71" t="s">
        <v>956</v>
      </c>
      <c r="R1111" s="60" t="s">
        <v>958</v>
      </c>
      <c r="S1111" s="37" t="s">
        <v>2282</v>
      </c>
      <c r="T1111" s="199" t="s">
        <v>2519</v>
      </c>
    </row>
    <row r="1112" spans="1:20">
      <c r="A1112" s="7"/>
      <c r="B1112" s="81" t="s">
        <v>955</v>
      </c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Q1112" s="17" t="s">
        <v>1995</v>
      </c>
      <c r="R1112" s="63"/>
      <c r="S1112" s="37" t="s">
        <v>2519</v>
      </c>
      <c r="T1112" s="199" t="s">
        <v>2519</v>
      </c>
    </row>
    <row r="1113" spans="1:20" ht="15.75" thickBot="1">
      <c r="A1113" s="8"/>
      <c r="B1113" s="94"/>
      <c r="C1113" s="142"/>
      <c r="D1113" s="142"/>
      <c r="E1113" s="142"/>
      <c r="F1113" s="142"/>
      <c r="G1113" s="142"/>
      <c r="H1113" s="142"/>
      <c r="I1113" s="142"/>
      <c r="J1113" s="142"/>
      <c r="K1113" s="142"/>
      <c r="L1113" s="142"/>
      <c r="M1113" s="142"/>
      <c r="N1113" s="142"/>
      <c r="O1113" s="142"/>
      <c r="P1113" s="142"/>
      <c r="Q1113" s="68" t="s">
        <v>1996</v>
      </c>
      <c r="R1113" s="200"/>
      <c r="S1113" s="200" t="s">
        <v>2519</v>
      </c>
      <c r="T1113" s="201" t="s">
        <v>2519</v>
      </c>
    </row>
    <row r="1114" spans="1:20">
      <c r="A1114" s="6"/>
      <c r="B1114" s="80"/>
      <c r="C1114" s="140" t="s">
        <v>1966</v>
      </c>
      <c r="D1114" s="140" t="s">
        <v>1966</v>
      </c>
      <c r="E1114" s="140" t="s">
        <v>1966</v>
      </c>
      <c r="F1114" s="140" t="s">
        <v>1966</v>
      </c>
      <c r="G1114" s="140" t="s">
        <v>1966</v>
      </c>
      <c r="H1114" s="140" t="s">
        <v>1966</v>
      </c>
      <c r="I1114" s="140"/>
      <c r="J1114" s="140" t="s">
        <v>1966</v>
      </c>
      <c r="K1114" s="140" t="s">
        <v>1966</v>
      </c>
      <c r="L1114" s="140" t="s">
        <v>1966</v>
      </c>
      <c r="M1114" s="140" t="s">
        <v>1966</v>
      </c>
      <c r="N1114" s="140" t="s">
        <v>1966</v>
      </c>
      <c r="O1114" s="140" t="s">
        <v>1966</v>
      </c>
      <c r="P1114" s="140" t="s">
        <v>1966</v>
      </c>
      <c r="Q1114" s="71" t="s">
        <v>959</v>
      </c>
      <c r="R1114" s="60">
        <v>316199</v>
      </c>
      <c r="S1114" s="37" t="s">
        <v>2361</v>
      </c>
      <c r="T1114" s="199" t="s">
        <v>2519</v>
      </c>
    </row>
    <row r="1115" spans="1:20">
      <c r="A1115" s="7"/>
      <c r="B1115" s="81"/>
      <c r="C1115" s="140" t="s">
        <v>1966</v>
      </c>
      <c r="D1115" s="140" t="s">
        <v>1966</v>
      </c>
      <c r="E1115" s="140" t="s">
        <v>1966</v>
      </c>
      <c r="F1115" s="140" t="s">
        <v>1966</v>
      </c>
      <c r="G1115" s="140" t="s">
        <v>1966</v>
      </c>
      <c r="H1115" s="140" t="s">
        <v>1966</v>
      </c>
      <c r="I1115" s="140"/>
      <c r="J1115" s="140" t="s">
        <v>1966</v>
      </c>
      <c r="K1115" s="140" t="s">
        <v>1966</v>
      </c>
      <c r="L1115" s="140" t="s">
        <v>1966</v>
      </c>
      <c r="M1115" s="140" t="s">
        <v>1966</v>
      </c>
      <c r="N1115" s="140" t="s">
        <v>1966</v>
      </c>
      <c r="O1115" s="140" t="s">
        <v>1966</v>
      </c>
      <c r="P1115" s="140" t="s">
        <v>1966</v>
      </c>
      <c r="Q1115" s="62" t="s">
        <v>960</v>
      </c>
      <c r="R1115" s="63">
        <v>374199</v>
      </c>
      <c r="S1115" s="180" t="s">
        <v>2274</v>
      </c>
      <c r="T1115" s="199" t="s">
        <v>2274</v>
      </c>
    </row>
    <row r="1116" spans="1:20">
      <c r="A1116" s="7"/>
      <c r="B1116" s="81" t="s">
        <v>986</v>
      </c>
      <c r="C1116" s="140" t="s">
        <v>1966</v>
      </c>
      <c r="D1116" s="140" t="s">
        <v>1966</v>
      </c>
      <c r="E1116" s="140" t="s">
        <v>1966</v>
      </c>
      <c r="F1116" s="140" t="s">
        <v>1966</v>
      </c>
      <c r="G1116" s="140" t="s">
        <v>1966</v>
      </c>
      <c r="H1116" s="140" t="s">
        <v>1966</v>
      </c>
      <c r="I1116" s="140"/>
      <c r="J1116" s="140" t="s">
        <v>1966</v>
      </c>
      <c r="K1116" s="140" t="s">
        <v>1966</v>
      </c>
      <c r="L1116" s="140" t="s">
        <v>1966</v>
      </c>
      <c r="M1116" s="140" t="s">
        <v>1966</v>
      </c>
      <c r="N1116" s="140" t="s">
        <v>1966</v>
      </c>
      <c r="O1116" s="140" t="s">
        <v>1966</v>
      </c>
      <c r="P1116" s="140" t="s">
        <v>1966</v>
      </c>
      <c r="Q1116" s="62" t="s">
        <v>961</v>
      </c>
      <c r="R1116" s="63" t="s">
        <v>966</v>
      </c>
      <c r="S1116" s="37" t="s">
        <v>2519</v>
      </c>
      <c r="T1116" s="199" t="s">
        <v>2519</v>
      </c>
    </row>
    <row r="1117" spans="1:20">
      <c r="A1117" s="7"/>
      <c r="B1117" s="81"/>
      <c r="C1117" s="140" t="s">
        <v>1966</v>
      </c>
      <c r="D1117" s="140" t="s">
        <v>1966</v>
      </c>
      <c r="E1117" s="140" t="s">
        <v>1966</v>
      </c>
      <c r="F1117" s="140" t="s">
        <v>1966</v>
      </c>
      <c r="G1117" s="140" t="s">
        <v>1966</v>
      </c>
      <c r="H1117" s="140" t="s">
        <v>1966</v>
      </c>
      <c r="I1117" s="140"/>
      <c r="J1117" s="140" t="s">
        <v>1966</v>
      </c>
      <c r="K1117" s="140" t="s">
        <v>1966</v>
      </c>
      <c r="L1117" s="140" t="s">
        <v>1966</v>
      </c>
      <c r="M1117" s="140" t="s">
        <v>1966</v>
      </c>
      <c r="N1117" s="140" t="s">
        <v>1966</v>
      </c>
      <c r="O1117" s="140" t="s">
        <v>1966</v>
      </c>
      <c r="P1117" s="140" t="s">
        <v>1966</v>
      </c>
      <c r="Q1117" s="62" t="s">
        <v>962</v>
      </c>
      <c r="R1117" s="63">
        <v>499021</v>
      </c>
      <c r="S1117" s="37" t="s">
        <v>2025</v>
      </c>
      <c r="T1117" s="199" t="s">
        <v>2519</v>
      </c>
    </row>
    <row r="1118" spans="1:20">
      <c r="A1118" s="7"/>
      <c r="B1118" s="81"/>
      <c r="C1118" s="140" t="s">
        <v>1966</v>
      </c>
      <c r="D1118" s="140" t="s">
        <v>1966</v>
      </c>
      <c r="E1118" s="140" t="s">
        <v>1966</v>
      </c>
      <c r="F1118" s="140" t="s">
        <v>1966</v>
      </c>
      <c r="G1118" s="140" t="s">
        <v>1966</v>
      </c>
      <c r="H1118" s="140" t="s">
        <v>1966</v>
      </c>
      <c r="I1118" s="140"/>
      <c r="J1118" s="140" t="s">
        <v>1966</v>
      </c>
      <c r="K1118" s="140" t="s">
        <v>1966</v>
      </c>
      <c r="L1118" s="140" t="s">
        <v>1966</v>
      </c>
      <c r="M1118" s="140" t="s">
        <v>1966</v>
      </c>
      <c r="N1118" s="140" t="s">
        <v>1966</v>
      </c>
      <c r="O1118" s="140" t="s">
        <v>1966</v>
      </c>
      <c r="P1118" s="140" t="s">
        <v>1966</v>
      </c>
      <c r="Q1118" s="62" t="s">
        <v>963</v>
      </c>
      <c r="R1118" s="63">
        <v>126830</v>
      </c>
      <c r="S1118" s="37" t="s">
        <v>2074</v>
      </c>
      <c r="T1118" s="199" t="s">
        <v>2519</v>
      </c>
    </row>
    <row r="1119" spans="1:20" ht="15.75" thickBot="1">
      <c r="A1119" s="8"/>
      <c r="B1119" s="94"/>
      <c r="C1119" s="140" t="s">
        <v>1966</v>
      </c>
      <c r="D1119" s="140" t="s">
        <v>1966</v>
      </c>
      <c r="E1119" s="140" t="s">
        <v>1966</v>
      </c>
      <c r="F1119" s="140" t="s">
        <v>1966</v>
      </c>
      <c r="G1119" s="140" t="s">
        <v>1966</v>
      </c>
      <c r="H1119" s="140" t="s">
        <v>1966</v>
      </c>
      <c r="I1119" s="140"/>
      <c r="J1119" s="140" t="s">
        <v>1966</v>
      </c>
      <c r="K1119" s="140" t="s">
        <v>1966</v>
      </c>
      <c r="L1119" s="140" t="s">
        <v>1966</v>
      </c>
      <c r="M1119" s="140" t="s">
        <v>1966</v>
      </c>
      <c r="N1119" s="140" t="s">
        <v>1966</v>
      </c>
      <c r="O1119" s="140" t="s">
        <v>1966</v>
      </c>
      <c r="P1119" s="140" t="s">
        <v>1966</v>
      </c>
      <c r="Q1119" s="68" t="s">
        <v>964</v>
      </c>
      <c r="R1119" s="200" t="s">
        <v>967</v>
      </c>
      <c r="S1119" s="200" t="s">
        <v>2333</v>
      </c>
      <c r="T1119" s="201" t="s">
        <v>2519</v>
      </c>
    </row>
    <row r="1120" spans="1:20">
      <c r="A1120" s="6"/>
      <c r="B1120" s="80"/>
      <c r="C1120" s="141" t="s">
        <v>1966</v>
      </c>
      <c r="D1120" s="141" t="s">
        <v>1966</v>
      </c>
      <c r="E1120" s="141" t="s">
        <v>1966</v>
      </c>
      <c r="F1120" s="141" t="s">
        <v>1966</v>
      </c>
      <c r="G1120" s="141" t="s">
        <v>1966</v>
      </c>
      <c r="H1120" s="141" t="s">
        <v>1966</v>
      </c>
      <c r="I1120" s="141"/>
      <c r="J1120" s="141" t="s">
        <v>1966</v>
      </c>
      <c r="K1120" s="141" t="s">
        <v>1966</v>
      </c>
      <c r="L1120" s="141" t="s">
        <v>1966</v>
      </c>
      <c r="M1120" s="141" t="s">
        <v>1966</v>
      </c>
      <c r="N1120" s="141" t="s">
        <v>1966</v>
      </c>
      <c r="O1120" s="141" t="s">
        <v>1966</v>
      </c>
      <c r="P1120" s="141" t="s">
        <v>1966</v>
      </c>
      <c r="Q1120" s="71" t="s">
        <v>968</v>
      </c>
      <c r="R1120" s="60" t="s">
        <v>977</v>
      </c>
      <c r="S1120" s="37" t="s">
        <v>2305</v>
      </c>
      <c r="T1120" s="199" t="s">
        <v>2519</v>
      </c>
    </row>
    <row r="1121" spans="1:20">
      <c r="A1121" s="7"/>
      <c r="B1121" s="81"/>
      <c r="C1121" s="140" t="s">
        <v>1966</v>
      </c>
      <c r="D1121" s="140" t="s">
        <v>1966</v>
      </c>
      <c r="E1121" s="140" t="s">
        <v>1966</v>
      </c>
      <c r="F1121" s="140" t="s">
        <v>1966</v>
      </c>
      <c r="G1121" s="140" t="s">
        <v>1966</v>
      </c>
      <c r="H1121" s="140" t="s">
        <v>1966</v>
      </c>
      <c r="I1121" s="140"/>
      <c r="J1121" s="140" t="s">
        <v>1966</v>
      </c>
      <c r="K1121" s="140" t="s">
        <v>1966</v>
      </c>
      <c r="L1121" s="140" t="s">
        <v>1966</v>
      </c>
      <c r="M1121" s="140" t="s">
        <v>1966</v>
      </c>
      <c r="N1121" s="140" t="s">
        <v>1966</v>
      </c>
      <c r="O1121" s="140" t="s">
        <v>1966</v>
      </c>
      <c r="P1121" s="140" t="s">
        <v>1966</v>
      </c>
      <c r="Q1121" s="62" t="s">
        <v>969</v>
      </c>
      <c r="R1121" s="63">
        <v>242950</v>
      </c>
      <c r="S1121" s="37" t="s">
        <v>2519</v>
      </c>
      <c r="T1121" s="199" t="s">
        <v>2519</v>
      </c>
    </row>
    <row r="1122" spans="1:20">
      <c r="A1122" s="7"/>
      <c r="B1122" s="81"/>
      <c r="C1122" s="140" t="s">
        <v>1966</v>
      </c>
      <c r="D1122" s="140" t="s">
        <v>1966</v>
      </c>
      <c r="E1122" s="140" t="s">
        <v>1966</v>
      </c>
      <c r="F1122" s="140" t="s">
        <v>1966</v>
      </c>
      <c r="G1122" s="140" t="s">
        <v>1966</v>
      </c>
      <c r="H1122" s="140" t="s">
        <v>1966</v>
      </c>
      <c r="I1122" s="140"/>
      <c r="J1122" s="140" t="s">
        <v>1966</v>
      </c>
      <c r="K1122" s="140" t="s">
        <v>1966</v>
      </c>
      <c r="L1122" s="140" t="s">
        <v>1966</v>
      </c>
      <c r="M1122" s="140" t="s">
        <v>1966</v>
      </c>
      <c r="N1122" s="140" t="s">
        <v>1966</v>
      </c>
      <c r="O1122" s="140" t="s">
        <v>1966</v>
      </c>
      <c r="P1122" s="140" t="s">
        <v>1966</v>
      </c>
      <c r="Q1122" s="62" t="s">
        <v>970</v>
      </c>
      <c r="R1122" s="63">
        <v>362891</v>
      </c>
      <c r="S1122" s="180" t="s">
        <v>2321</v>
      </c>
      <c r="T1122" s="199" t="s">
        <v>2321</v>
      </c>
    </row>
    <row r="1123" spans="1:20">
      <c r="A1123" s="7"/>
      <c r="B1123" s="81" t="s">
        <v>965</v>
      </c>
      <c r="C1123" s="140" t="s">
        <v>1966</v>
      </c>
      <c r="D1123" s="140" t="s">
        <v>1966</v>
      </c>
      <c r="E1123" s="140" t="s">
        <v>1966</v>
      </c>
      <c r="F1123" s="140" t="s">
        <v>1966</v>
      </c>
      <c r="G1123" s="140" t="s">
        <v>1966</v>
      </c>
      <c r="H1123" s="140" t="s">
        <v>1966</v>
      </c>
      <c r="I1123" s="140"/>
      <c r="J1123" s="140" t="s">
        <v>1966</v>
      </c>
      <c r="K1123" s="140" t="s">
        <v>1966</v>
      </c>
      <c r="L1123" s="140" t="s">
        <v>1966</v>
      </c>
      <c r="M1123" s="140" t="s">
        <v>1966</v>
      </c>
      <c r="N1123" s="140" t="s">
        <v>1966</v>
      </c>
      <c r="O1123" s="140" t="s">
        <v>1966</v>
      </c>
      <c r="P1123" s="140" t="s">
        <v>1966</v>
      </c>
      <c r="Q1123" s="62" t="s">
        <v>971</v>
      </c>
      <c r="R1123" s="63" t="s">
        <v>978</v>
      </c>
      <c r="S1123" s="37" t="s">
        <v>2519</v>
      </c>
      <c r="T1123" s="199" t="s">
        <v>2519</v>
      </c>
    </row>
    <row r="1124" spans="1:20">
      <c r="A1124" s="7"/>
      <c r="B1124" s="81"/>
      <c r="C1124" s="140" t="s">
        <v>1966</v>
      </c>
      <c r="D1124" s="140" t="s">
        <v>1966</v>
      </c>
      <c r="E1124" s="140" t="s">
        <v>1966</v>
      </c>
      <c r="F1124" s="140" t="s">
        <v>1966</v>
      </c>
      <c r="G1124" s="140" t="s">
        <v>1966</v>
      </c>
      <c r="H1124" s="140" t="s">
        <v>1966</v>
      </c>
      <c r="I1124" s="140"/>
      <c r="J1124" s="140" t="s">
        <v>1966</v>
      </c>
      <c r="K1124" s="140" t="s">
        <v>1966</v>
      </c>
      <c r="L1124" s="140" t="s">
        <v>1966</v>
      </c>
      <c r="M1124" s="140" t="s">
        <v>1966</v>
      </c>
      <c r="N1124" s="140" t="s">
        <v>1966</v>
      </c>
      <c r="O1124" s="140" t="s">
        <v>1966</v>
      </c>
      <c r="P1124" s="140" t="s">
        <v>1966</v>
      </c>
      <c r="Q1124" s="62" t="s">
        <v>972</v>
      </c>
      <c r="R1124" s="63">
        <v>476188</v>
      </c>
      <c r="S1124" s="37" t="s">
        <v>2322</v>
      </c>
      <c r="T1124" s="199" t="s">
        <v>2519</v>
      </c>
    </row>
    <row r="1125" spans="1:20">
      <c r="A1125" s="7"/>
      <c r="B1125" s="81"/>
      <c r="C1125" s="140" t="s">
        <v>1966</v>
      </c>
      <c r="D1125" s="140" t="s">
        <v>1966</v>
      </c>
      <c r="E1125" s="140" t="s">
        <v>1966</v>
      </c>
      <c r="F1125" s="140" t="s">
        <v>1966</v>
      </c>
      <c r="G1125" s="140" t="s">
        <v>1966</v>
      </c>
      <c r="H1125" s="140" t="s">
        <v>1966</v>
      </c>
      <c r="I1125" s="140"/>
      <c r="J1125" s="140" t="s">
        <v>1966</v>
      </c>
      <c r="K1125" s="140" t="s">
        <v>1966</v>
      </c>
      <c r="L1125" s="140" t="s">
        <v>1966</v>
      </c>
      <c r="M1125" s="140" t="s">
        <v>1966</v>
      </c>
      <c r="N1125" s="140" t="s">
        <v>1966</v>
      </c>
      <c r="O1125" s="140" t="s">
        <v>1966</v>
      </c>
      <c r="P1125" s="140" t="s">
        <v>1966</v>
      </c>
      <c r="Q1125" s="62" t="s">
        <v>973</v>
      </c>
      <c r="R1125" s="63" t="s">
        <v>979</v>
      </c>
      <c r="S1125" s="37" t="s">
        <v>2519</v>
      </c>
      <c r="T1125" s="199" t="s">
        <v>2519</v>
      </c>
    </row>
    <row r="1126" spans="1:20">
      <c r="A1126" s="7"/>
      <c r="B1126" s="81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Q1126" s="62" t="s">
        <v>974</v>
      </c>
      <c r="R1126" s="63" t="s">
        <v>980</v>
      </c>
      <c r="S1126" s="37" t="s">
        <v>2519</v>
      </c>
      <c r="T1126" s="199" t="s">
        <v>2519</v>
      </c>
    </row>
    <row r="1127" spans="1:20">
      <c r="A1127" s="7"/>
      <c r="B1127" s="81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Q1127" s="62" t="s">
        <v>976</v>
      </c>
      <c r="R1127" s="63"/>
      <c r="S1127" s="37" t="s">
        <v>2519</v>
      </c>
      <c r="T1127" s="199" t="s">
        <v>2519</v>
      </c>
    </row>
    <row r="1128" spans="1:20" ht="15.75" thickBot="1">
      <c r="A1128" s="8"/>
      <c r="B1128" s="94"/>
      <c r="C1128" s="140" t="s">
        <v>1966</v>
      </c>
      <c r="D1128" s="140" t="s">
        <v>1966</v>
      </c>
      <c r="E1128" s="140" t="s">
        <v>1966</v>
      </c>
      <c r="F1128" s="140" t="s">
        <v>1966</v>
      </c>
      <c r="G1128" s="140" t="s">
        <v>1966</v>
      </c>
      <c r="H1128" s="140" t="s">
        <v>1966</v>
      </c>
      <c r="I1128" s="140"/>
      <c r="J1128" s="140" t="s">
        <v>1966</v>
      </c>
      <c r="K1128" s="140" t="s">
        <v>1966</v>
      </c>
      <c r="L1128" s="140" t="s">
        <v>1966</v>
      </c>
      <c r="M1128" s="140" t="s">
        <v>1966</v>
      </c>
      <c r="N1128" s="140" t="s">
        <v>1966</v>
      </c>
      <c r="O1128" s="140" t="s">
        <v>1966</v>
      </c>
      <c r="P1128" s="140" t="s">
        <v>1966</v>
      </c>
      <c r="Q1128" s="68" t="s">
        <v>975</v>
      </c>
      <c r="R1128" s="200" t="s">
        <v>981</v>
      </c>
      <c r="S1128" s="200" t="s">
        <v>2519</v>
      </c>
      <c r="T1128" s="201" t="s">
        <v>2519</v>
      </c>
    </row>
    <row r="1129" spans="1:20">
      <c r="A1129" s="6"/>
      <c r="B1129" s="80"/>
      <c r="C1129" s="141" t="s">
        <v>1966</v>
      </c>
      <c r="D1129" s="141"/>
      <c r="E1129" s="141"/>
      <c r="F1129" s="141"/>
      <c r="G1129" s="141" t="s">
        <v>1966</v>
      </c>
      <c r="H1129" s="141"/>
      <c r="I1129" s="141"/>
      <c r="J1129" s="141" t="s">
        <v>1966</v>
      </c>
      <c r="K1129" s="141"/>
      <c r="L1129" s="141" t="s">
        <v>1966</v>
      </c>
      <c r="M1129" s="141"/>
      <c r="N1129" s="141"/>
      <c r="O1129" s="141" t="s">
        <v>1966</v>
      </c>
      <c r="P1129" s="141"/>
      <c r="Q1129" s="71" t="s">
        <v>982</v>
      </c>
      <c r="R1129" s="60" t="s">
        <v>984</v>
      </c>
      <c r="S1129" s="37" t="s">
        <v>2071</v>
      </c>
      <c r="T1129" s="199" t="s">
        <v>2519</v>
      </c>
    </row>
    <row r="1130" spans="1:20">
      <c r="A1130" s="7"/>
      <c r="B1130" s="81" t="s">
        <v>986</v>
      </c>
      <c r="C1130" s="140"/>
      <c r="D1130" s="140" t="s">
        <v>1966</v>
      </c>
      <c r="E1130" s="140" t="s">
        <v>1966</v>
      </c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Q1130" s="62" t="s">
        <v>983</v>
      </c>
      <c r="R1130" s="63" t="s">
        <v>985</v>
      </c>
      <c r="S1130" s="37" t="s">
        <v>2072</v>
      </c>
      <c r="T1130" s="199" t="s">
        <v>2519</v>
      </c>
    </row>
    <row r="1131" spans="1:20" ht="15.75" thickBot="1">
      <c r="A1131" s="8"/>
      <c r="B1131" s="94"/>
      <c r="C1131" s="142"/>
      <c r="D1131" s="142"/>
      <c r="E1131" s="142"/>
      <c r="F1131" s="142"/>
      <c r="G1131" s="142"/>
      <c r="H1131" s="142"/>
      <c r="I1131" s="142"/>
      <c r="J1131" s="142"/>
      <c r="K1131" s="142"/>
      <c r="L1131" s="142"/>
      <c r="M1131" s="142"/>
      <c r="N1131" s="142"/>
      <c r="O1131" s="142"/>
      <c r="P1131" s="142"/>
      <c r="Q1131" s="68"/>
      <c r="R1131" s="200"/>
      <c r="S1131" s="200" t="s">
        <v>2519</v>
      </c>
      <c r="T1131" s="201" t="s">
        <v>2519</v>
      </c>
    </row>
    <row r="1132" spans="1:20">
      <c r="A1132" s="6"/>
      <c r="B1132" s="80"/>
      <c r="C1132" s="141"/>
      <c r="D1132" s="141"/>
      <c r="E1132" s="141"/>
      <c r="F1132" s="141"/>
      <c r="G1132" s="141" t="s">
        <v>1966</v>
      </c>
      <c r="H1132" s="141"/>
      <c r="I1132" s="141"/>
      <c r="J1132" s="141"/>
      <c r="K1132" s="141"/>
      <c r="L1132" s="141"/>
      <c r="M1132" s="141"/>
      <c r="N1132" s="141"/>
      <c r="O1132" s="141" t="s">
        <v>1966</v>
      </c>
      <c r="P1132" s="141"/>
      <c r="Q1132" s="71" t="s">
        <v>987</v>
      </c>
      <c r="R1132" s="60" t="s">
        <v>989</v>
      </c>
      <c r="S1132" s="37" t="s">
        <v>2402</v>
      </c>
      <c r="T1132" s="199" t="s">
        <v>2519</v>
      </c>
    </row>
    <row r="1133" spans="1:20">
      <c r="A1133" s="7"/>
      <c r="B1133" s="81" t="s">
        <v>986</v>
      </c>
      <c r="C1133" s="140"/>
      <c r="D1133" s="140"/>
      <c r="E1133" s="140"/>
      <c r="F1133" s="140"/>
      <c r="G1133" s="140"/>
      <c r="H1133" s="140"/>
      <c r="I1133" s="140"/>
      <c r="J1133" s="140"/>
      <c r="K1133" s="140" t="s">
        <v>1966</v>
      </c>
      <c r="L1133" s="140"/>
      <c r="M1133" s="140"/>
      <c r="N1133" s="140"/>
      <c r="O1133" s="140" t="s">
        <v>1966</v>
      </c>
      <c r="P1133" s="140"/>
      <c r="Q1133" s="62" t="s">
        <v>988</v>
      </c>
      <c r="R1133" s="63" t="s">
        <v>990</v>
      </c>
      <c r="S1133" s="37" t="s">
        <v>2519</v>
      </c>
      <c r="T1133" s="199" t="s">
        <v>2519</v>
      </c>
    </row>
    <row r="1134" spans="1:20" ht="15.75" thickBot="1">
      <c r="A1134" s="8"/>
      <c r="B1134" s="94"/>
      <c r="C1134" s="142"/>
      <c r="D1134" s="142"/>
      <c r="E1134" s="142"/>
      <c r="F1134" s="142"/>
      <c r="G1134" s="142"/>
      <c r="H1134" s="142"/>
      <c r="I1134" s="142"/>
      <c r="J1134" s="142"/>
      <c r="K1134" s="142"/>
      <c r="L1134" s="142"/>
      <c r="M1134" s="142"/>
      <c r="N1134" s="142"/>
      <c r="O1134" s="142"/>
      <c r="P1134" s="142"/>
      <c r="Q1134" s="68"/>
      <c r="R1134" s="200"/>
      <c r="S1134" s="200" t="s">
        <v>2519</v>
      </c>
      <c r="T1134" s="201" t="s">
        <v>2519</v>
      </c>
    </row>
    <row r="1135" spans="1:20">
      <c r="A1135" s="6"/>
      <c r="B1135" s="80"/>
      <c r="C1135" s="141" t="s">
        <v>1966</v>
      </c>
      <c r="D1135" s="141" t="s">
        <v>1966</v>
      </c>
      <c r="E1135" s="141" t="s">
        <v>1966</v>
      </c>
      <c r="F1135" s="141" t="s">
        <v>1966</v>
      </c>
      <c r="G1135" s="141" t="s">
        <v>1966</v>
      </c>
      <c r="H1135" s="141" t="s">
        <v>1966</v>
      </c>
      <c r="I1135" s="141"/>
      <c r="J1135" s="141" t="s">
        <v>1966</v>
      </c>
      <c r="K1135" s="141" t="s">
        <v>1966</v>
      </c>
      <c r="L1135" s="141" t="s">
        <v>1966</v>
      </c>
      <c r="M1135" s="141" t="s">
        <v>1966</v>
      </c>
      <c r="N1135" s="141" t="s">
        <v>1966</v>
      </c>
      <c r="O1135" s="141" t="s">
        <v>1966</v>
      </c>
      <c r="P1135" s="141" t="s">
        <v>1966</v>
      </c>
      <c r="Q1135" s="71" t="s">
        <v>991</v>
      </c>
      <c r="R1135" s="60" t="s">
        <v>997</v>
      </c>
      <c r="S1135" s="37" t="s">
        <v>2326</v>
      </c>
      <c r="T1135" s="199" t="s">
        <v>2519</v>
      </c>
    </row>
    <row r="1136" spans="1:20">
      <c r="A1136" s="7"/>
      <c r="B1136" s="81"/>
      <c r="C1136" s="140" t="s">
        <v>1966</v>
      </c>
      <c r="D1136" s="140" t="s">
        <v>1966</v>
      </c>
      <c r="E1136" s="140" t="s">
        <v>1966</v>
      </c>
      <c r="F1136" s="140" t="s">
        <v>1966</v>
      </c>
      <c r="G1136" s="140" t="s">
        <v>1966</v>
      </c>
      <c r="H1136" s="140" t="s">
        <v>1966</v>
      </c>
      <c r="I1136" s="140"/>
      <c r="J1136" s="140" t="s">
        <v>1966</v>
      </c>
      <c r="K1136" s="140" t="s">
        <v>1966</v>
      </c>
      <c r="L1136" s="140" t="s">
        <v>1966</v>
      </c>
      <c r="M1136" s="140" t="s">
        <v>1966</v>
      </c>
      <c r="N1136" s="140" t="s">
        <v>1966</v>
      </c>
      <c r="O1136" s="140" t="s">
        <v>1966</v>
      </c>
      <c r="P1136" s="140" t="s">
        <v>1966</v>
      </c>
      <c r="Q1136" s="62" t="s">
        <v>992</v>
      </c>
      <c r="R1136" s="63" t="s">
        <v>998</v>
      </c>
      <c r="S1136" s="37" t="s">
        <v>2362</v>
      </c>
      <c r="T1136" s="199" t="s">
        <v>2519</v>
      </c>
    </row>
    <row r="1137" spans="1:20">
      <c r="A1137" s="7"/>
      <c r="B1137" s="81" t="s">
        <v>986</v>
      </c>
      <c r="C1137" s="140" t="s">
        <v>1966</v>
      </c>
      <c r="D1137" s="140" t="s">
        <v>1966</v>
      </c>
      <c r="E1137" s="140" t="s">
        <v>1966</v>
      </c>
      <c r="F1137" s="140" t="s">
        <v>1966</v>
      </c>
      <c r="G1137" s="140" t="s">
        <v>1966</v>
      </c>
      <c r="H1137" s="140" t="s">
        <v>1966</v>
      </c>
      <c r="I1137" s="140"/>
      <c r="J1137" s="140" t="s">
        <v>1966</v>
      </c>
      <c r="K1137" s="140" t="s">
        <v>1966</v>
      </c>
      <c r="L1137" s="140" t="s">
        <v>1966</v>
      </c>
      <c r="M1137" s="140" t="s">
        <v>1966</v>
      </c>
      <c r="N1137" s="140" t="s">
        <v>1966</v>
      </c>
      <c r="O1137" s="140" t="s">
        <v>1966</v>
      </c>
      <c r="P1137" s="140" t="s">
        <v>1966</v>
      </c>
      <c r="Q1137" s="62" t="s">
        <v>993</v>
      </c>
      <c r="R1137" s="63" t="s">
        <v>999</v>
      </c>
      <c r="S1137" s="37" t="s">
        <v>2548</v>
      </c>
      <c r="T1137" s="199" t="s">
        <v>2519</v>
      </c>
    </row>
    <row r="1138" spans="1:20">
      <c r="A1138" s="7"/>
      <c r="B1138" s="81"/>
      <c r="C1138" s="140" t="s">
        <v>1966</v>
      </c>
      <c r="D1138" s="140" t="s">
        <v>1966</v>
      </c>
      <c r="E1138" s="140" t="s">
        <v>1966</v>
      </c>
      <c r="F1138" s="140" t="s">
        <v>1966</v>
      </c>
      <c r="G1138" s="140" t="s">
        <v>1966</v>
      </c>
      <c r="H1138" s="140" t="s">
        <v>1966</v>
      </c>
      <c r="I1138" s="140"/>
      <c r="J1138" s="140" t="s">
        <v>1966</v>
      </c>
      <c r="K1138" s="140" t="s">
        <v>1966</v>
      </c>
      <c r="L1138" s="140" t="s">
        <v>1966</v>
      </c>
      <c r="M1138" s="140" t="s">
        <v>1966</v>
      </c>
      <c r="N1138" s="140" t="s">
        <v>1966</v>
      </c>
      <c r="O1138" s="140" t="s">
        <v>1966</v>
      </c>
      <c r="P1138" s="140" t="s">
        <v>1966</v>
      </c>
      <c r="Q1138" s="62" t="s">
        <v>994</v>
      </c>
      <c r="R1138" s="63" t="s">
        <v>1000</v>
      </c>
      <c r="S1138" s="37" t="s">
        <v>2328</v>
      </c>
      <c r="T1138" s="199" t="s">
        <v>2519</v>
      </c>
    </row>
    <row r="1139" spans="1:20">
      <c r="A1139" s="7"/>
      <c r="B1139" s="81"/>
      <c r="C1139" s="140" t="s">
        <v>1966</v>
      </c>
      <c r="D1139" s="140" t="s">
        <v>1966</v>
      </c>
      <c r="E1139" s="140" t="s">
        <v>1966</v>
      </c>
      <c r="F1139" s="140" t="s">
        <v>1966</v>
      </c>
      <c r="G1139" s="140" t="s">
        <v>1966</v>
      </c>
      <c r="H1139" s="140" t="s">
        <v>1966</v>
      </c>
      <c r="I1139" s="140"/>
      <c r="J1139" s="140" t="s">
        <v>1966</v>
      </c>
      <c r="K1139" s="140" t="s">
        <v>1966</v>
      </c>
      <c r="L1139" s="140" t="s">
        <v>1966</v>
      </c>
      <c r="M1139" s="140" t="s">
        <v>1966</v>
      </c>
      <c r="N1139" s="140" t="s">
        <v>1966</v>
      </c>
      <c r="O1139" s="140" t="s">
        <v>1966</v>
      </c>
      <c r="P1139" s="140" t="s">
        <v>1966</v>
      </c>
      <c r="Q1139" s="62" t="s">
        <v>995</v>
      </c>
      <c r="R1139" s="63" t="s">
        <v>1001</v>
      </c>
      <c r="S1139" s="37" t="s">
        <v>2327</v>
      </c>
      <c r="T1139" s="199" t="s">
        <v>2519</v>
      </c>
    </row>
    <row r="1140" spans="1:20" ht="15.75" thickBot="1">
      <c r="A1140" s="8"/>
      <c r="B1140" s="94"/>
      <c r="C1140" s="140" t="s">
        <v>1966</v>
      </c>
      <c r="D1140" s="140" t="s">
        <v>1966</v>
      </c>
      <c r="E1140" s="140" t="s">
        <v>1966</v>
      </c>
      <c r="F1140" s="140" t="s">
        <v>1966</v>
      </c>
      <c r="G1140" s="140" t="s">
        <v>1966</v>
      </c>
      <c r="H1140" s="140" t="s">
        <v>1966</v>
      </c>
      <c r="I1140" s="140"/>
      <c r="J1140" s="140" t="s">
        <v>1966</v>
      </c>
      <c r="K1140" s="140" t="s">
        <v>1966</v>
      </c>
      <c r="L1140" s="140" t="s">
        <v>1966</v>
      </c>
      <c r="M1140" s="140" t="s">
        <v>1966</v>
      </c>
      <c r="N1140" s="140" t="s">
        <v>1966</v>
      </c>
      <c r="O1140" s="140" t="s">
        <v>1966</v>
      </c>
      <c r="P1140" s="140" t="s">
        <v>1966</v>
      </c>
      <c r="Q1140" s="68" t="s">
        <v>996</v>
      </c>
      <c r="R1140" s="200" t="s">
        <v>1002</v>
      </c>
      <c r="S1140" s="200" t="s">
        <v>2330</v>
      </c>
      <c r="T1140" s="201" t="s">
        <v>2519</v>
      </c>
    </row>
    <row r="1141" spans="1:20">
      <c r="A1141" s="6"/>
      <c r="B1141" s="80"/>
      <c r="C1141" s="141" t="s">
        <v>1966</v>
      </c>
      <c r="D1141" s="141" t="s">
        <v>1966</v>
      </c>
      <c r="E1141" s="141" t="s">
        <v>1966</v>
      </c>
      <c r="F1141" s="141" t="s">
        <v>1966</v>
      </c>
      <c r="G1141" s="141" t="s">
        <v>1966</v>
      </c>
      <c r="H1141" s="141" t="s">
        <v>1966</v>
      </c>
      <c r="I1141" s="141"/>
      <c r="J1141" s="141" t="s">
        <v>1966</v>
      </c>
      <c r="K1141" s="141" t="s">
        <v>1966</v>
      </c>
      <c r="L1141" s="141" t="s">
        <v>1966</v>
      </c>
      <c r="M1141" s="141" t="s">
        <v>1966</v>
      </c>
      <c r="N1141" s="141" t="s">
        <v>1966</v>
      </c>
      <c r="O1141" s="141" t="s">
        <v>1966</v>
      </c>
      <c r="P1141" s="141" t="s">
        <v>1966</v>
      </c>
      <c r="Q1141" s="71" t="s">
        <v>1003</v>
      </c>
      <c r="R1141" s="60" t="s">
        <v>1009</v>
      </c>
      <c r="S1141" s="37" t="s">
        <v>2519</v>
      </c>
      <c r="T1141" s="199" t="s">
        <v>2519</v>
      </c>
    </row>
    <row r="1142" spans="1:20">
      <c r="A1142" s="7"/>
      <c r="B1142" s="81"/>
      <c r="C1142" s="140" t="s">
        <v>1966</v>
      </c>
      <c r="D1142" s="140" t="s">
        <v>1966</v>
      </c>
      <c r="E1142" s="140" t="s">
        <v>1966</v>
      </c>
      <c r="F1142" s="140" t="s">
        <v>1966</v>
      </c>
      <c r="G1142" s="140" t="s">
        <v>1966</v>
      </c>
      <c r="H1142" s="140" t="s">
        <v>1966</v>
      </c>
      <c r="I1142" s="140"/>
      <c r="J1142" s="140" t="s">
        <v>1966</v>
      </c>
      <c r="K1142" s="140" t="s">
        <v>1966</v>
      </c>
      <c r="L1142" s="140" t="s">
        <v>1966</v>
      </c>
      <c r="M1142" s="140" t="s">
        <v>1966</v>
      </c>
      <c r="N1142" s="140" t="s">
        <v>1966</v>
      </c>
      <c r="O1142" s="140" t="s">
        <v>1966</v>
      </c>
      <c r="P1142" s="140" t="s">
        <v>1966</v>
      </c>
      <c r="Q1142" s="62" t="s">
        <v>1004</v>
      </c>
      <c r="R1142" s="63" t="s">
        <v>1010</v>
      </c>
      <c r="S1142" s="37" t="s">
        <v>2519</v>
      </c>
      <c r="T1142" s="199" t="s">
        <v>2519</v>
      </c>
    </row>
    <row r="1143" spans="1:20">
      <c r="A1143" s="7"/>
      <c r="B1143" s="81" t="s">
        <v>986</v>
      </c>
      <c r="C1143" s="140" t="s">
        <v>1966</v>
      </c>
      <c r="D1143" s="140" t="s">
        <v>1966</v>
      </c>
      <c r="E1143" s="140" t="s">
        <v>1966</v>
      </c>
      <c r="F1143" s="140" t="s">
        <v>1966</v>
      </c>
      <c r="G1143" s="140" t="s">
        <v>1966</v>
      </c>
      <c r="H1143" s="140" t="s">
        <v>1966</v>
      </c>
      <c r="I1143" s="140"/>
      <c r="J1143" s="140" t="s">
        <v>1966</v>
      </c>
      <c r="K1143" s="140" t="s">
        <v>1966</v>
      </c>
      <c r="L1143" s="140" t="s">
        <v>1966</v>
      </c>
      <c r="M1143" s="140" t="s">
        <v>1966</v>
      </c>
      <c r="N1143" s="140" t="s">
        <v>1966</v>
      </c>
      <c r="O1143" s="140" t="s">
        <v>1966</v>
      </c>
      <c r="P1143" s="140" t="s">
        <v>1966</v>
      </c>
      <c r="Q1143" s="62" t="s">
        <v>1005</v>
      </c>
      <c r="R1143" s="63" t="s">
        <v>1011</v>
      </c>
      <c r="S1143" s="37" t="s">
        <v>2519</v>
      </c>
      <c r="T1143" s="199" t="s">
        <v>2519</v>
      </c>
    </row>
    <row r="1144" spans="1:20">
      <c r="A1144" s="7"/>
      <c r="B1144" s="81"/>
      <c r="C1144" s="140" t="s">
        <v>1966</v>
      </c>
      <c r="D1144" s="140" t="s">
        <v>1966</v>
      </c>
      <c r="E1144" s="140" t="s">
        <v>1966</v>
      </c>
      <c r="F1144" s="140" t="s">
        <v>1966</v>
      </c>
      <c r="G1144" s="140" t="s">
        <v>1966</v>
      </c>
      <c r="H1144" s="140" t="s">
        <v>1966</v>
      </c>
      <c r="I1144" s="140"/>
      <c r="J1144" s="140" t="s">
        <v>1966</v>
      </c>
      <c r="K1144" s="140" t="s">
        <v>1966</v>
      </c>
      <c r="L1144" s="140" t="s">
        <v>1966</v>
      </c>
      <c r="M1144" s="140" t="s">
        <v>1966</v>
      </c>
      <c r="N1144" s="140" t="s">
        <v>1966</v>
      </c>
      <c r="O1144" s="140" t="s">
        <v>1966</v>
      </c>
      <c r="P1144" s="140" t="s">
        <v>1966</v>
      </c>
      <c r="Q1144" s="62" t="s">
        <v>1006</v>
      </c>
      <c r="R1144" s="63" t="s">
        <v>1012</v>
      </c>
      <c r="S1144" s="37" t="s">
        <v>2519</v>
      </c>
      <c r="T1144" s="199" t="s">
        <v>2519</v>
      </c>
    </row>
    <row r="1145" spans="1:20">
      <c r="A1145" s="7"/>
      <c r="B1145" s="81"/>
      <c r="C1145" s="140" t="s">
        <v>1966</v>
      </c>
      <c r="D1145" s="140" t="s">
        <v>1966</v>
      </c>
      <c r="E1145" s="140" t="s">
        <v>1966</v>
      </c>
      <c r="F1145" s="140" t="s">
        <v>1966</v>
      </c>
      <c r="G1145" s="140" t="s">
        <v>1966</v>
      </c>
      <c r="H1145" s="140" t="s">
        <v>1966</v>
      </c>
      <c r="I1145" s="140"/>
      <c r="J1145" s="140" t="s">
        <v>1966</v>
      </c>
      <c r="K1145" s="140" t="s">
        <v>1966</v>
      </c>
      <c r="L1145" s="140" t="s">
        <v>1966</v>
      </c>
      <c r="M1145" s="140" t="s">
        <v>1966</v>
      </c>
      <c r="N1145" s="140" t="s">
        <v>1966</v>
      </c>
      <c r="O1145" s="140" t="s">
        <v>1966</v>
      </c>
      <c r="P1145" s="140" t="s">
        <v>1966</v>
      </c>
      <c r="Q1145" s="62" t="s">
        <v>1007</v>
      </c>
      <c r="R1145" s="63" t="s">
        <v>1013</v>
      </c>
      <c r="S1145" s="37" t="s">
        <v>2519</v>
      </c>
      <c r="T1145" s="199" t="s">
        <v>2519</v>
      </c>
    </row>
    <row r="1146" spans="1:20" ht="15.75" thickBot="1">
      <c r="A1146" s="8"/>
      <c r="B1146" s="94"/>
      <c r="C1146" s="142"/>
      <c r="D1146" s="142"/>
      <c r="E1146" s="142"/>
      <c r="F1146" s="142"/>
      <c r="G1146" s="142"/>
      <c r="H1146" s="142"/>
      <c r="I1146" s="142"/>
      <c r="J1146" s="142"/>
      <c r="K1146" s="142"/>
      <c r="L1146" s="142"/>
      <c r="M1146" s="142"/>
      <c r="N1146" s="142"/>
      <c r="O1146" s="142"/>
      <c r="P1146" s="142"/>
      <c r="Q1146" s="68" t="s">
        <v>1008</v>
      </c>
      <c r="R1146" s="200"/>
      <c r="S1146" s="200" t="s">
        <v>2519</v>
      </c>
      <c r="T1146" s="201" t="s">
        <v>2519</v>
      </c>
    </row>
    <row r="1147" spans="1:20">
      <c r="A1147" s="6"/>
      <c r="B1147" s="80"/>
      <c r="C1147" s="141" t="s">
        <v>1966</v>
      </c>
      <c r="D1147" s="141" t="s">
        <v>1966</v>
      </c>
      <c r="E1147" s="141" t="s">
        <v>1966</v>
      </c>
      <c r="F1147" s="141" t="s">
        <v>1966</v>
      </c>
      <c r="G1147" s="141" t="s">
        <v>1966</v>
      </c>
      <c r="H1147" s="141" t="s">
        <v>1966</v>
      </c>
      <c r="I1147" s="141"/>
      <c r="J1147" s="141" t="s">
        <v>1966</v>
      </c>
      <c r="K1147" s="141" t="s">
        <v>1966</v>
      </c>
      <c r="L1147" s="141" t="s">
        <v>1966</v>
      </c>
      <c r="M1147" s="141" t="s">
        <v>1966</v>
      </c>
      <c r="N1147" s="141" t="s">
        <v>1966</v>
      </c>
      <c r="O1147" s="141" t="s">
        <v>1966</v>
      </c>
      <c r="P1147" s="141" t="s">
        <v>1966</v>
      </c>
      <c r="Q1147" s="71" t="s">
        <v>1014</v>
      </c>
      <c r="R1147" s="60" t="s">
        <v>1018</v>
      </c>
      <c r="S1147" s="37" t="s">
        <v>2329</v>
      </c>
      <c r="T1147" s="199" t="s">
        <v>2519</v>
      </c>
    </row>
    <row r="1148" spans="1:20">
      <c r="A1148" s="7"/>
      <c r="B1148" s="81" t="s">
        <v>986</v>
      </c>
      <c r="C1148" s="140" t="s">
        <v>1966</v>
      </c>
      <c r="D1148" s="140" t="s">
        <v>1966</v>
      </c>
      <c r="E1148" s="140" t="s">
        <v>1966</v>
      </c>
      <c r="F1148" s="140" t="s">
        <v>1966</v>
      </c>
      <c r="G1148" s="140" t="s">
        <v>1966</v>
      </c>
      <c r="H1148" s="140" t="s">
        <v>1966</v>
      </c>
      <c r="I1148" s="140"/>
      <c r="J1148" s="140" t="s">
        <v>1966</v>
      </c>
      <c r="K1148" s="140" t="s">
        <v>1966</v>
      </c>
      <c r="L1148" s="140" t="s">
        <v>1966</v>
      </c>
      <c r="M1148" s="140" t="s">
        <v>1966</v>
      </c>
      <c r="N1148" s="140" t="s">
        <v>1966</v>
      </c>
      <c r="O1148" s="140" t="s">
        <v>1966</v>
      </c>
      <c r="P1148" s="140" t="s">
        <v>1966</v>
      </c>
      <c r="Q1148" s="62" t="s">
        <v>1015</v>
      </c>
      <c r="R1148" s="63" t="s">
        <v>1019</v>
      </c>
      <c r="S1148" s="37" t="s">
        <v>2513</v>
      </c>
      <c r="T1148" s="199" t="s">
        <v>2519</v>
      </c>
    </row>
    <row r="1149" spans="1:20">
      <c r="A1149" s="7"/>
      <c r="B1149" s="81"/>
      <c r="C1149" s="140" t="s">
        <v>1966</v>
      </c>
      <c r="D1149" s="140" t="s">
        <v>1966</v>
      </c>
      <c r="E1149" s="140" t="s">
        <v>1966</v>
      </c>
      <c r="F1149" s="140" t="s">
        <v>1966</v>
      </c>
      <c r="G1149" s="140" t="s">
        <v>1966</v>
      </c>
      <c r="H1149" s="140" t="s">
        <v>1966</v>
      </c>
      <c r="I1149" s="140"/>
      <c r="J1149" s="140" t="s">
        <v>1966</v>
      </c>
      <c r="K1149" s="140" t="s">
        <v>1966</v>
      </c>
      <c r="L1149" s="140" t="s">
        <v>1966</v>
      </c>
      <c r="M1149" s="140" t="s">
        <v>1966</v>
      </c>
      <c r="N1149" s="140" t="s">
        <v>1966</v>
      </c>
      <c r="O1149" s="140" t="s">
        <v>1966</v>
      </c>
      <c r="P1149" s="140" t="s">
        <v>1966</v>
      </c>
      <c r="Q1149" s="62" t="s">
        <v>1016</v>
      </c>
      <c r="R1149" s="63" t="s">
        <v>1020</v>
      </c>
      <c r="S1149" s="37" t="s">
        <v>2335</v>
      </c>
      <c r="T1149" s="199" t="s">
        <v>2519</v>
      </c>
    </row>
    <row r="1150" spans="1:20" ht="15.75" thickBot="1">
      <c r="A1150" s="8"/>
      <c r="B1150" s="94"/>
      <c r="C1150" s="140" t="s">
        <v>1966</v>
      </c>
      <c r="D1150" s="140" t="s">
        <v>1966</v>
      </c>
      <c r="E1150" s="140" t="s">
        <v>1966</v>
      </c>
      <c r="F1150" s="140" t="s">
        <v>1966</v>
      </c>
      <c r="G1150" s="140" t="s">
        <v>1966</v>
      </c>
      <c r="H1150" s="140" t="s">
        <v>1966</v>
      </c>
      <c r="I1150" s="140"/>
      <c r="J1150" s="140" t="s">
        <v>1966</v>
      </c>
      <c r="K1150" s="140" t="s">
        <v>1966</v>
      </c>
      <c r="L1150" s="140" t="s">
        <v>1966</v>
      </c>
      <c r="M1150" s="140" t="s">
        <v>1966</v>
      </c>
      <c r="N1150" s="140" t="s">
        <v>1966</v>
      </c>
      <c r="O1150" s="140" t="s">
        <v>1966</v>
      </c>
      <c r="P1150" s="140" t="s">
        <v>1966</v>
      </c>
      <c r="Q1150" s="68" t="s">
        <v>1017</v>
      </c>
      <c r="R1150" s="200">
        <v>1312026</v>
      </c>
      <c r="S1150" s="200" t="s">
        <v>2519</v>
      </c>
      <c r="T1150" s="201" t="s">
        <v>2519</v>
      </c>
    </row>
    <row r="1151" spans="1:20">
      <c r="A1151" s="6"/>
      <c r="B1151" s="80"/>
      <c r="C1151" s="141" t="s">
        <v>1966</v>
      </c>
      <c r="D1151" s="141" t="s">
        <v>1966</v>
      </c>
      <c r="E1151" s="141" t="s">
        <v>1966</v>
      </c>
      <c r="F1151" s="141" t="s">
        <v>1966</v>
      </c>
      <c r="G1151" s="141" t="s">
        <v>1966</v>
      </c>
      <c r="H1151" s="141" t="s">
        <v>1966</v>
      </c>
      <c r="I1151" s="141"/>
      <c r="J1151" s="141" t="s">
        <v>1966</v>
      </c>
      <c r="K1151" s="141" t="s">
        <v>1966</v>
      </c>
      <c r="L1151" s="141" t="s">
        <v>1966</v>
      </c>
      <c r="M1151" s="141" t="s">
        <v>1966</v>
      </c>
      <c r="N1151" s="141" t="s">
        <v>1966</v>
      </c>
      <c r="O1151" s="141" t="s">
        <v>1966</v>
      </c>
      <c r="P1151" s="141" t="s">
        <v>1966</v>
      </c>
      <c r="Q1151" s="71" t="s">
        <v>1021</v>
      </c>
      <c r="R1151" s="60" t="s">
        <v>1025</v>
      </c>
      <c r="S1151" s="37" t="s">
        <v>2519</v>
      </c>
      <c r="T1151" s="199" t="s">
        <v>2519</v>
      </c>
    </row>
    <row r="1152" spans="1:20">
      <c r="A1152" s="7"/>
      <c r="B1152" s="81" t="s">
        <v>1038</v>
      </c>
      <c r="C1152" s="140" t="s">
        <v>1966</v>
      </c>
      <c r="D1152" s="140" t="s">
        <v>1966</v>
      </c>
      <c r="E1152" s="140" t="s">
        <v>1966</v>
      </c>
      <c r="F1152" s="140" t="s">
        <v>1966</v>
      </c>
      <c r="G1152" s="140" t="s">
        <v>1966</v>
      </c>
      <c r="H1152" s="140" t="s">
        <v>1966</v>
      </c>
      <c r="I1152" s="140"/>
      <c r="J1152" s="140" t="s">
        <v>1966</v>
      </c>
      <c r="K1152" s="140" t="s">
        <v>1966</v>
      </c>
      <c r="L1152" s="140" t="s">
        <v>1966</v>
      </c>
      <c r="M1152" s="140" t="s">
        <v>1966</v>
      </c>
      <c r="N1152" s="140" t="s">
        <v>1966</v>
      </c>
      <c r="O1152" s="140" t="s">
        <v>1966</v>
      </c>
      <c r="P1152" s="140" t="s">
        <v>1966</v>
      </c>
      <c r="Q1152" s="62" t="s">
        <v>1022</v>
      </c>
      <c r="R1152" s="63" t="s">
        <v>1026</v>
      </c>
      <c r="S1152" s="37" t="s">
        <v>2519</v>
      </c>
      <c r="T1152" s="199" t="s">
        <v>2519</v>
      </c>
    </row>
    <row r="1153" spans="1:20">
      <c r="A1153" s="7"/>
      <c r="B1153" s="81" t="s">
        <v>1039</v>
      </c>
      <c r="C1153" s="140" t="s">
        <v>1966</v>
      </c>
      <c r="D1153" s="140" t="s">
        <v>1966</v>
      </c>
      <c r="E1153" s="140" t="s">
        <v>1966</v>
      </c>
      <c r="F1153" s="140" t="s">
        <v>1966</v>
      </c>
      <c r="G1153" s="140" t="s">
        <v>1966</v>
      </c>
      <c r="H1153" s="140" t="s">
        <v>1966</v>
      </c>
      <c r="I1153" s="140"/>
      <c r="J1153" s="140" t="s">
        <v>1966</v>
      </c>
      <c r="K1153" s="140" t="s">
        <v>1966</v>
      </c>
      <c r="L1153" s="140" t="s">
        <v>1966</v>
      </c>
      <c r="M1153" s="140" t="s">
        <v>1966</v>
      </c>
      <c r="N1153" s="140" t="s">
        <v>1966</v>
      </c>
      <c r="O1153" s="140" t="s">
        <v>1966</v>
      </c>
      <c r="P1153" s="140" t="s">
        <v>1966</v>
      </c>
      <c r="Q1153" s="62" t="s">
        <v>1023</v>
      </c>
      <c r="R1153" s="63" t="s">
        <v>1027</v>
      </c>
      <c r="S1153" s="37" t="s">
        <v>2519</v>
      </c>
      <c r="T1153" s="199" t="s">
        <v>2519</v>
      </c>
    </row>
    <row r="1154" spans="1:20" ht="15.75" thickBot="1">
      <c r="A1154" s="8"/>
      <c r="B1154" s="94"/>
      <c r="C1154" s="142"/>
      <c r="D1154" s="142"/>
      <c r="E1154" s="142"/>
      <c r="F1154" s="142"/>
      <c r="G1154" s="142"/>
      <c r="H1154" s="142"/>
      <c r="I1154" s="142"/>
      <c r="J1154" s="142"/>
      <c r="K1154" s="142"/>
      <c r="L1154" s="142"/>
      <c r="M1154" s="142"/>
      <c r="N1154" s="142"/>
      <c r="O1154" s="142"/>
      <c r="P1154" s="142"/>
      <c r="Q1154" s="68" t="s">
        <v>1024</v>
      </c>
      <c r="R1154" s="200"/>
      <c r="S1154" s="200" t="s">
        <v>2519</v>
      </c>
      <c r="T1154" s="201" t="s">
        <v>2519</v>
      </c>
    </row>
    <row r="1155" spans="1:20">
      <c r="A1155" s="6"/>
      <c r="B1155" s="80"/>
      <c r="C1155" s="141" t="s">
        <v>1966</v>
      </c>
      <c r="D1155" s="141" t="s">
        <v>1966</v>
      </c>
      <c r="E1155" s="141" t="s">
        <v>1966</v>
      </c>
      <c r="F1155" s="141" t="s">
        <v>1966</v>
      </c>
      <c r="G1155" s="141" t="s">
        <v>1966</v>
      </c>
      <c r="H1155" s="141" t="s">
        <v>1966</v>
      </c>
      <c r="I1155" s="141"/>
      <c r="J1155" s="141" t="s">
        <v>1966</v>
      </c>
      <c r="K1155" s="141" t="s">
        <v>1966</v>
      </c>
      <c r="L1155" s="141" t="s">
        <v>1966</v>
      </c>
      <c r="M1155" s="141" t="s">
        <v>1966</v>
      </c>
      <c r="N1155" s="141" t="s">
        <v>1966</v>
      </c>
      <c r="O1155" s="141" t="s">
        <v>1966</v>
      </c>
      <c r="P1155" s="141" t="s">
        <v>1966</v>
      </c>
      <c r="Q1155" s="71" t="s">
        <v>1028</v>
      </c>
      <c r="R1155" s="60" t="s">
        <v>1032</v>
      </c>
      <c r="S1155" s="37" t="s">
        <v>2519</v>
      </c>
      <c r="T1155" s="199" t="s">
        <v>2519</v>
      </c>
    </row>
    <row r="1156" spans="1:20">
      <c r="A1156" s="7"/>
      <c r="B1156" s="81" t="s">
        <v>1036</v>
      </c>
      <c r="C1156" s="140" t="s">
        <v>1966</v>
      </c>
      <c r="D1156" s="140" t="s">
        <v>1966</v>
      </c>
      <c r="E1156" s="140" t="s">
        <v>1966</v>
      </c>
      <c r="F1156" s="140" t="s">
        <v>1966</v>
      </c>
      <c r="G1156" s="140" t="s">
        <v>1966</v>
      </c>
      <c r="H1156" s="140" t="s">
        <v>1966</v>
      </c>
      <c r="I1156" s="140"/>
      <c r="J1156" s="140" t="s">
        <v>1966</v>
      </c>
      <c r="K1156" s="140" t="s">
        <v>1966</v>
      </c>
      <c r="L1156" s="140" t="s">
        <v>1966</v>
      </c>
      <c r="M1156" s="140" t="s">
        <v>1966</v>
      </c>
      <c r="N1156" s="140" t="s">
        <v>1966</v>
      </c>
      <c r="O1156" s="140" t="s">
        <v>1966</v>
      </c>
      <c r="P1156" s="140" t="s">
        <v>1966</v>
      </c>
      <c r="Q1156" s="62" t="s">
        <v>1029</v>
      </c>
      <c r="R1156" s="63" t="s">
        <v>1033</v>
      </c>
      <c r="S1156" s="37" t="s">
        <v>2519</v>
      </c>
      <c r="T1156" s="199" t="s">
        <v>2519</v>
      </c>
    </row>
    <row r="1157" spans="1:20">
      <c r="A1157" s="7"/>
      <c r="B1157" s="81" t="s">
        <v>1037</v>
      </c>
      <c r="C1157" s="140" t="s">
        <v>1966</v>
      </c>
      <c r="D1157" s="140" t="s">
        <v>1966</v>
      </c>
      <c r="E1157" s="140" t="s">
        <v>1966</v>
      </c>
      <c r="F1157" s="140" t="s">
        <v>1966</v>
      </c>
      <c r="G1157" s="140" t="s">
        <v>1966</v>
      </c>
      <c r="H1157" s="140" t="s">
        <v>1966</v>
      </c>
      <c r="I1157" s="140"/>
      <c r="J1157" s="140" t="s">
        <v>1966</v>
      </c>
      <c r="K1157" s="140" t="s">
        <v>1966</v>
      </c>
      <c r="L1157" s="140" t="s">
        <v>1966</v>
      </c>
      <c r="M1157" s="140" t="s">
        <v>1966</v>
      </c>
      <c r="N1157" s="140" t="s">
        <v>1966</v>
      </c>
      <c r="O1157" s="140" t="s">
        <v>1966</v>
      </c>
      <c r="P1157" s="140" t="s">
        <v>1966</v>
      </c>
      <c r="Q1157" s="62" t="s">
        <v>1030</v>
      </c>
      <c r="R1157" s="63" t="s">
        <v>1034</v>
      </c>
      <c r="S1157" s="37" t="s">
        <v>2519</v>
      </c>
      <c r="T1157" s="199" t="s">
        <v>2519</v>
      </c>
    </row>
    <row r="1158" spans="1:20">
      <c r="A1158" s="7"/>
      <c r="B1158" s="81"/>
      <c r="C1158" s="140" t="s">
        <v>1966</v>
      </c>
      <c r="D1158" s="140" t="s">
        <v>1966</v>
      </c>
      <c r="E1158" s="140" t="s">
        <v>1966</v>
      </c>
      <c r="F1158" s="140" t="s">
        <v>1966</v>
      </c>
      <c r="G1158" s="140" t="s">
        <v>1966</v>
      </c>
      <c r="H1158" s="140" t="s">
        <v>1966</v>
      </c>
      <c r="I1158" s="140"/>
      <c r="J1158" s="140" t="s">
        <v>1966</v>
      </c>
      <c r="K1158" s="140" t="s">
        <v>1966</v>
      </c>
      <c r="L1158" s="140" t="s">
        <v>1966</v>
      </c>
      <c r="M1158" s="140" t="s">
        <v>1966</v>
      </c>
      <c r="N1158" s="140" t="s">
        <v>1966</v>
      </c>
      <c r="O1158" s="140" t="s">
        <v>1966</v>
      </c>
      <c r="P1158" s="140" t="s">
        <v>1966</v>
      </c>
      <c r="Q1158" s="62" t="s">
        <v>1031</v>
      </c>
      <c r="R1158" s="63" t="s">
        <v>1035</v>
      </c>
      <c r="S1158" s="37" t="s">
        <v>2519</v>
      </c>
      <c r="T1158" s="199" t="s">
        <v>2519</v>
      </c>
    </row>
    <row r="1159" spans="1:20" ht="15.75" thickBot="1">
      <c r="A1159" s="8"/>
      <c r="B1159" s="94"/>
      <c r="C1159" s="142"/>
      <c r="D1159" s="142"/>
      <c r="E1159" s="142"/>
      <c r="F1159" s="142"/>
      <c r="G1159" s="142"/>
      <c r="H1159" s="142"/>
      <c r="I1159" s="142"/>
      <c r="J1159" s="142"/>
      <c r="K1159" s="142"/>
      <c r="L1159" s="142"/>
      <c r="M1159" s="142"/>
      <c r="N1159" s="142"/>
      <c r="O1159" s="142"/>
      <c r="P1159" s="142"/>
      <c r="Q1159" s="68" t="s">
        <v>1024</v>
      </c>
      <c r="R1159" s="200"/>
      <c r="S1159" s="200" t="s">
        <v>2519</v>
      </c>
      <c r="T1159" s="201" t="s">
        <v>2519</v>
      </c>
    </row>
    <row r="1160" spans="1:20">
      <c r="A1160" s="6"/>
      <c r="B1160" s="80"/>
      <c r="C1160" s="141" t="s">
        <v>1966</v>
      </c>
      <c r="D1160" s="141" t="s">
        <v>1966</v>
      </c>
      <c r="E1160" s="141" t="s">
        <v>1966</v>
      </c>
      <c r="F1160" s="141" t="s">
        <v>1966</v>
      </c>
      <c r="G1160" s="141" t="s">
        <v>1966</v>
      </c>
      <c r="H1160" s="141" t="s">
        <v>1966</v>
      </c>
      <c r="I1160" s="141"/>
      <c r="J1160" s="141" t="s">
        <v>1966</v>
      </c>
      <c r="K1160" s="141" t="s">
        <v>1966</v>
      </c>
      <c r="L1160" s="141" t="s">
        <v>1966</v>
      </c>
      <c r="M1160" s="141" t="s">
        <v>1966</v>
      </c>
      <c r="N1160" s="141" t="s">
        <v>1966</v>
      </c>
      <c r="O1160" s="141" t="s">
        <v>1966</v>
      </c>
      <c r="P1160" s="141" t="s">
        <v>1966</v>
      </c>
      <c r="Q1160" s="71" t="s">
        <v>1040</v>
      </c>
      <c r="R1160" s="60" t="s">
        <v>1049</v>
      </c>
      <c r="S1160" s="37" t="s">
        <v>2519</v>
      </c>
      <c r="T1160" s="199" t="s">
        <v>2519</v>
      </c>
    </row>
    <row r="1161" spans="1:20">
      <c r="A1161" s="7"/>
      <c r="B1161" s="81"/>
      <c r="C1161" s="140" t="s">
        <v>1966</v>
      </c>
      <c r="D1161" s="140" t="s">
        <v>1966</v>
      </c>
      <c r="E1161" s="140" t="s">
        <v>1966</v>
      </c>
      <c r="F1161" s="140" t="s">
        <v>1966</v>
      </c>
      <c r="G1161" s="140" t="s">
        <v>1966</v>
      </c>
      <c r="H1161" s="140" t="s">
        <v>1966</v>
      </c>
      <c r="I1161" s="140"/>
      <c r="J1161" s="140" t="s">
        <v>1966</v>
      </c>
      <c r="K1161" s="140" t="s">
        <v>1966</v>
      </c>
      <c r="L1161" s="140" t="s">
        <v>1966</v>
      </c>
      <c r="M1161" s="140" t="s">
        <v>1966</v>
      </c>
      <c r="N1161" s="140" t="s">
        <v>1966</v>
      </c>
      <c r="O1161" s="140" t="s">
        <v>1966</v>
      </c>
      <c r="P1161" s="140" t="s">
        <v>1966</v>
      </c>
      <c r="Q1161" s="62" t="s">
        <v>1041</v>
      </c>
      <c r="R1161" s="63" t="s">
        <v>1050</v>
      </c>
      <c r="S1161" s="37" t="s">
        <v>2294</v>
      </c>
      <c r="T1161" s="199" t="s">
        <v>2519</v>
      </c>
    </row>
    <row r="1162" spans="1:20">
      <c r="A1162" s="7"/>
      <c r="B1162" s="81"/>
      <c r="C1162" s="140" t="s">
        <v>1966</v>
      </c>
      <c r="D1162" s="140" t="s">
        <v>1966</v>
      </c>
      <c r="E1162" s="140" t="s">
        <v>1966</v>
      </c>
      <c r="F1162" s="140" t="s">
        <v>1966</v>
      </c>
      <c r="G1162" s="140" t="s">
        <v>1966</v>
      </c>
      <c r="H1162" s="140" t="s">
        <v>1966</v>
      </c>
      <c r="I1162" s="140"/>
      <c r="J1162" s="140" t="s">
        <v>1966</v>
      </c>
      <c r="K1162" s="140" t="s">
        <v>1966</v>
      </c>
      <c r="L1162" s="140" t="s">
        <v>1966</v>
      </c>
      <c r="M1162" s="140" t="s">
        <v>1966</v>
      </c>
      <c r="N1162" s="140" t="s">
        <v>1966</v>
      </c>
      <c r="O1162" s="140" t="s">
        <v>1966</v>
      </c>
      <c r="P1162" s="140" t="s">
        <v>1966</v>
      </c>
      <c r="Q1162" s="62" t="s">
        <v>1042</v>
      </c>
      <c r="R1162" s="63" t="s">
        <v>1051</v>
      </c>
      <c r="S1162" s="37" t="s">
        <v>2022</v>
      </c>
      <c r="T1162" s="199" t="s">
        <v>2519</v>
      </c>
    </row>
    <row r="1163" spans="1:20">
      <c r="A1163" s="7"/>
      <c r="B1163" s="81" t="s">
        <v>1048</v>
      </c>
      <c r="C1163" s="140" t="s">
        <v>1966</v>
      </c>
      <c r="D1163" s="140" t="s">
        <v>1966</v>
      </c>
      <c r="E1163" s="140" t="s">
        <v>1966</v>
      </c>
      <c r="F1163" s="140" t="s">
        <v>1966</v>
      </c>
      <c r="G1163" s="140" t="s">
        <v>1966</v>
      </c>
      <c r="H1163" s="140" t="s">
        <v>1966</v>
      </c>
      <c r="I1163" s="140"/>
      <c r="J1163" s="140" t="s">
        <v>1966</v>
      </c>
      <c r="K1163" s="140" t="s">
        <v>1966</v>
      </c>
      <c r="L1163" s="140" t="s">
        <v>1966</v>
      </c>
      <c r="M1163" s="140" t="s">
        <v>1966</v>
      </c>
      <c r="N1163" s="140" t="s">
        <v>1966</v>
      </c>
      <c r="O1163" s="140" t="s">
        <v>1966</v>
      </c>
      <c r="P1163" s="140" t="s">
        <v>1966</v>
      </c>
      <c r="Q1163" s="62" t="s">
        <v>1043</v>
      </c>
      <c r="R1163" s="63" t="s">
        <v>1052</v>
      </c>
      <c r="S1163" s="37" t="s">
        <v>2023</v>
      </c>
      <c r="T1163" s="199" t="s">
        <v>2519</v>
      </c>
    </row>
    <row r="1164" spans="1:20">
      <c r="A1164" s="7"/>
      <c r="B1164" s="81"/>
      <c r="C1164" s="140" t="s">
        <v>1966</v>
      </c>
      <c r="D1164" s="140" t="s">
        <v>1966</v>
      </c>
      <c r="E1164" s="140" t="s">
        <v>1966</v>
      </c>
      <c r="F1164" s="140" t="s">
        <v>1966</v>
      </c>
      <c r="G1164" s="140" t="s">
        <v>1966</v>
      </c>
      <c r="H1164" s="140" t="s">
        <v>1966</v>
      </c>
      <c r="I1164" s="140"/>
      <c r="J1164" s="140" t="s">
        <v>1966</v>
      </c>
      <c r="K1164" s="140" t="s">
        <v>1966</v>
      </c>
      <c r="L1164" s="140" t="s">
        <v>1966</v>
      </c>
      <c r="M1164" s="140" t="s">
        <v>1966</v>
      </c>
      <c r="N1164" s="140" t="s">
        <v>1966</v>
      </c>
      <c r="O1164" s="140" t="s">
        <v>1966</v>
      </c>
      <c r="P1164" s="140" t="s">
        <v>1966</v>
      </c>
      <c r="Q1164" s="62" t="s">
        <v>1044</v>
      </c>
      <c r="R1164" s="63" t="s">
        <v>1053</v>
      </c>
      <c r="S1164" s="37" t="s">
        <v>2295</v>
      </c>
      <c r="T1164" s="199" t="s">
        <v>2519</v>
      </c>
    </row>
    <row r="1165" spans="1:20">
      <c r="A1165" s="7"/>
      <c r="B1165" s="81"/>
      <c r="C1165" s="140" t="s">
        <v>1966</v>
      </c>
      <c r="D1165" s="140" t="s">
        <v>1966</v>
      </c>
      <c r="E1165" s="140" t="s">
        <v>1966</v>
      </c>
      <c r="F1165" s="140" t="s">
        <v>1966</v>
      </c>
      <c r="G1165" s="140" t="s">
        <v>1966</v>
      </c>
      <c r="H1165" s="140" t="s">
        <v>1966</v>
      </c>
      <c r="I1165" s="140"/>
      <c r="J1165" s="140" t="s">
        <v>1966</v>
      </c>
      <c r="K1165" s="140" t="s">
        <v>1966</v>
      </c>
      <c r="L1165" s="140" t="s">
        <v>1966</v>
      </c>
      <c r="M1165" s="140" t="s">
        <v>1966</v>
      </c>
      <c r="N1165" s="140" t="s">
        <v>1966</v>
      </c>
      <c r="O1165" s="140" t="s">
        <v>1966</v>
      </c>
      <c r="P1165" s="140" t="s">
        <v>1966</v>
      </c>
      <c r="Q1165" s="62" t="s">
        <v>1045</v>
      </c>
      <c r="R1165" s="63" t="s">
        <v>1054</v>
      </c>
      <c r="S1165" s="37" t="s">
        <v>2297</v>
      </c>
      <c r="T1165" s="199" t="s">
        <v>2519</v>
      </c>
    </row>
    <row r="1166" spans="1:20">
      <c r="A1166" s="7"/>
      <c r="B1166" s="81"/>
      <c r="C1166" s="140" t="s">
        <v>1966</v>
      </c>
      <c r="D1166" s="140" t="s">
        <v>1966</v>
      </c>
      <c r="E1166" s="140" t="s">
        <v>1966</v>
      </c>
      <c r="F1166" s="140" t="s">
        <v>1966</v>
      </c>
      <c r="G1166" s="140" t="s">
        <v>1966</v>
      </c>
      <c r="H1166" s="140" t="s">
        <v>1966</v>
      </c>
      <c r="I1166" s="140"/>
      <c r="J1166" s="140" t="s">
        <v>1966</v>
      </c>
      <c r="K1166" s="140" t="s">
        <v>1966</v>
      </c>
      <c r="L1166" s="140" t="s">
        <v>1966</v>
      </c>
      <c r="M1166" s="140" t="s">
        <v>1966</v>
      </c>
      <c r="N1166" s="140" t="s">
        <v>1966</v>
      </c>
      <c r="O1166" s="140" t="s">
        <v>1966</v>
      </c>
      <c r="P1166" s="140" t="s">
        <v>1966</v>
      </c>
      <c r="Q1166" s="62" t="s">
        <v>1046</v>
      </c>
      <c r="R1166" s="63" t="s">
        <v>1055</v>
      </c>
      <c r="S1166" s="37" t="s">
        <v>2403</v>
      </c>
      <c r="T1166" s="199" t="s">
        <v>2519</v>
      </c>
    </row>
    <row r="1167" spans="1:20" ht="15.75" thickBot="1">
      <c r="A1167" s="8"/>
      <c r="B1167" s="94"/>
      <c r="C1167" s="140" t="s">
        <v>1966</v>
      </c>
      <c r="D1167" s="140" t="s">
        <v>1966</v>
      </c>
      <c r="E1167" s="140" t="s">
        <v>1966</v>
      </c>
      <c r="F1167" s="140" t="s">
        <v>1966</v>
      </c>
      <c r="G1167" s="140" t="s">
        <v>1966</v>
      </c>
      <c r="H1167" s="140" t="s">
        <v>1966</v>
      </c>
      <c r="I1167" s="140"/>
      <c r="J1167" s="140" t="s">
        <v>1966</v>
      </c>
      <c r="K1167" s="140" t="s">
        <v>1966</v>
      </c>
      <c r="L1167" s="140" t="s">
        <v>1966</v>
      </c>
      <c r="M1167" s="140" t="s">
        <v>1966</v>
      </c>
      <c r="N1167" s="140" t="s">
        <v>1966</v>
      </c>
      <c r="O1167" s="140" t="s">
        <v>1966</v>
      </c>
      <c r="P1167" s="140" t="s">
        <v>1966</v>
      </c>
      <c r="Q1167" s="68" t="s">
        <v>1047</v>
      </c>
      <c r="R1167" s="200" t="s">
        <v>1056</v>
      </c>
      <c r="S1167" s="200" t="s">
        <v>2296</v>
      </c>
      <c r="T1167" s="201" t="s">
        <v>2519</v>
      </c>
    </row>
    <row r="1168" spans="1:20">
      <c r="A1168" s="6"/>
      <c r="B1168" s="80"/>
      <c r="C1168" s="141"/>
      <c r="D1168" s="141"/>
      <c r="E1168" s="141"/>
      <c r="F1168" s="141"/>
      <c r="G1168" s="141"/>
      <c r="H1168" s="141"/>
      <c r="I1168" s="141"/>
      <c r="J1168" s="141"/>
      <c r="K1168" s="141"/>
      <c r="L1168" s="141"/>
      <c r="M1168" s="141"/>
      <c r="N1168" s="141"/>
      <c r="O1168" s="141"/>
      <c r="P1168" s="141"/>
      <c r="Q1168" s="71"/>
      <c r="R1168" s="60"/>
      <c r="S1168" s="37" t="s">
        <v>2519</v>
      </c>
      <c r="T1168" s="199" t="s">
        <v>2519</v>
      </c>
    </row>
    <row r="1169" spans="1:20">
      <c r="A1169" s="7"/>
      <c r="B1169" s="81" t="s">
        <v>1057</v>
      </c>
      <c r="C1169" s="140" t="s">
        <v>1966</v>
      </c>
      <c r="D1169" s="140" t="s">
        <v>1966</v>
      </c>
      <c r="E1169" s="140" t="s">
        <v>1966</v>
      </c>
      <c r="F1169" s="140" t="s">
        <v>1966</v>
      </c>
      <c r="G1169" s="140" t="s">
        <v>1966</v>
      </c>
      <c r="H1169" s="140" t="s">
        <v>1966</v>
      </c>
      <c r="I1169" s="140"/>
      <c r="J1169" s="140" t="s">
        <v>1966</v>
      </c>
      <c r="K1169" s="140" t="s">
        <v>1966</v>
      </c>
      <c r="L1169" s="140" t="s">
        <v>1966</v>
      </c>
      <c r="M1169" s="140" t="s">
        <v>1966</v>
      </c>
      <c r="N1169" s="140" t="s">
        <v>1966</v>
      </c>
      <c r="O1169" s="140" t="s">
        <v>1966</v>
      </c>
      <c r="P1169" s="140" t="s">
        <v>1966</v>
      </c>
      <c r="Q1169" s="62" t="s">
        <v>1058</v>
      </c>
      <c r="R1169" s="63">
        <v>253685</v>
      </c>
      <c r="S1169" s="37" t="s">
        <v>2156</v>
      </c>
      <c r="T1169" s="199" t="s">
        <v>2519</v>
      </c>
    </row>
    <row r="1170" spans="1:20" ht="15.75" thickBot="1">
      <c r="A1170" s="8"/>
      <c r="B1170" s="94"/>
      <c r="C1170" s="142"/>
      <c r="D1170" s="142"/>
      <c r="E1170" s="142"/>
      <c r="F1170" s="142"/>
      <c r="G1170" s="142"/>
      <c r="H1170" s="142"/>
      <c r="I1170" s="142"/>
      <c r="J1170" s="142"/>
      <c r="K1170" s="142"/>
      <c r="L1170" s="142"/>
      <c r="M1170" s="142"/>
      <c r="N1170" s="142"/>
      <c r="O1170" s="142"/>
      <c r="P1170" s="142"/>
      <c r="Q1170" s="68"/>
      <c r="R1170" s="200"/>
      <c r="S1170" s="200" t="s">
        <v>2519</v>
      </c>
      <c r="T1170" s="201" t="s">
        <v>2519</v>
      </c>
    </row>
    <row r="1171" spans="1:20">
      <c r="A1171" s="6"/>
      <c r="B1171" s="80"/>
      <c r="C1171" s="141"/>
      <c r="D1171" s="141"/>
      <c r="E1171" s="141"/>
      <c r="F1171" s="141"/>
      <c r="G1171" s="141"/>
      <c r="H1171" s="141"/>
      <c r="I1171" s="141"/>
      <c r="J1171" s="141"/>
      <c r="K1171" s="141"/>
      <c r="L1171" s="141"/>
      <c r="M1171" s="141"/>
      <c r="N1171" s="141"/>
      <c r="O1171" s="141"/>
      <c r="P1171" s="141"/>
      <c r="Q1171" s="71"/>
      <c r="R1171" s="60"/>
      <c r="S1171" s="37" t="s">
        <v>2519</v>
      </c>
      <c r="T1171" s="199" t="s">
        <v>2519</v>
      </c>
    </row>
    <row r="1172" spans="1:20">
      <c r="A1172" s="7"/>
      <c r="B1172" s="81" t="s">
        <v>1060</v>
      </c>
      <c r="C1172" s="140"/>
      <c r="D1172" s="140"/>
      <c r="E1172" s="140"/>
      <c r="F1172" s="140"/>
      <c r="G1172" s="140"/>
      <c r="H1172" s="140"/>
      <c r="I1172" s="140"/>
      <c r="J1172" s="140"/>
      <c r="K1172" s="140" t="s">
        <v>1966</v>
      </c>
      <c r="L1172" s="140"/>
      <c r="M1172" s="140"/>
      <c r="N1172" s="140"/>
      <c r="O1172" s="140"/>
      <c r="P1172" s="140"/>
      <c r="Q1172" s="62" t="s">
        <v>92</v>
      </c>
      <c r="R1172" s="63" t="s">
        <v>1059</v>
      </c>
      <c r="S1172" s="37" t="s">
        <v>2419</v>
      </c>
      <c r="T1172" s="199" t="s">
        <v>2519</v>
      </c>
    </row>
    <row r="1173" spans="1:20" ht="15.75" thickBot="1">
      <c r="A1173" s="8"/>
      <c r="B1173" s="94"/>
      <c r="C1173" s="142"/>
      <c r="D1173" s="142"/>
      <c r="E1173" s="142"/>
      <c r="F1173" s="142"/>
      <c r="G1173" s="142"/>
      <c r="H1173" s="142"/>
      <c r="I1173" s="142"/>
      <c r="J1173" s="142"/>
      <c r="K1173" s="142"/>
      <c r="L1173" s="142"/>
      <c r="M1173" s="142"/>
      <c r="N1173" s="142"/>
      <c r="O1173" s="142"/>
      <c r="P1173" s="142"/>
      <c r="Q1173" s="68"/>
      <c r="R1173" s="200"/>
      <c r="S1173" s="200" t="s">
        <v>2519</v>
      </c>
      <c r="T1173" s="201" t="s">
        <v>2519</v>
      </c>
    </row>
    <row r="1174" spans="1:20">
      <c r="A1174" s="6"/>
      <c r="B1174" s="80"/>
      <c r="C1174" s="141" t="s">
        <v>1966</v>
      </c>
      <c r="D1174" s="141" t="s">
        <v>1966</v>
      </c>
      <c r="E1174" s="141" t="s">
        <v>1966</v>
      </c>
      <c r="F1174" s="141"/>
      <c r="G1174" s="141"/>
      <c r="H1174" s="141"/>
      <c r="I1174" s="141"/>
      <c r="J1174" s="141"/>
      <c r="K1174" s="141"/>
      <c r="L1174" s="141"/>
      <c r="M1174" s="141"/>
      <c r="N1174" s="141"/>
      <c r="O1174" s="141"/>
      <c r="P1174" s="141"/>
      <c r="Q1174" s="71" t="s">
        <v>92</v>
      </c>
      <c r="R1174" s="60" t="s">
        <v>1061</v>
      </c>
      <c r="S1174" s="37" t="s">
        <v>2257</v>
      </c>
      <c r="T1174" s="199" t="s">
        <v>2519</v>
      </c>
    </row>
    <row r="1175" spans="1:20">
      <c r="A1175" s="7"/>
      <c r="B1175" s="81" t="s">
        <v>1060</v>
      </c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Q1175" s="62" t="s">
        <v>1062</v>
      </c>
      <c r="R1175" s="63" t="s">
        <v>1063</v>
      </c>
      <c r="S1175" s="37" t="s">
        <v>2519</v>
      </c>
      <c r="T1175" s="199" t="s">
        <v>2519</v>
      </c>
    </row>
    <row r="1176" spans="1:20" ht="15.75" thickBot="1">
      <c r="A1176" s="8"/>
      <c r="B1176" s="94"/>
      <c r="C1176" s="142"/>
      <c r="D1176" s="142"/>
      <c r="E1176" s="142"/>
      <c r="F1176" s="142"/>
      <c r="G1176" s="142"/>
      <c r="H1176" s="142"/>
      <c r="I1176" s="142"/>
      <c r="J1176" s="142"/>
      <c r="K1176" s="142"/>
      <c r="L1176" s="142"/>
      <c r="M1176" s="142"/>
      <c r="N1176" s="142"/>
      <c r="O1176" s="142"/>
      <c r="P1176" s="142"/>
      <c r="Q1176" s="68" t="s">
        <v>92</v>
      </c>
      <c r="R1176" s="200"/>
      <c r="S1176" s="200" t="s">
        <v>2519</v>
      </c>
      <c r="T1176" s="201" t="s">
        <v>2519</v>
      </c>
    </row>
    <row r="1177" spans="1:20">
      <c r="A1177" s="6"/>
      <c r="B1177" s="80"/>
      <c r="C1177" s="141" t="s">
        <v>1966</v>
      </c>
      <c r="D1177" s="141" t="s">
        <v>1966</v>
      </c>
      <c r="E1177" s="141" t="s">
        <v>1966</v>
      </c>
      <c r="F1177" s="141" t="s">
        <v>1966</v>
      </c>
      <c r="G1177" s="141"/>
      <c r="H1177" s="141"/>
      <c r="I1177" s="141"/>
      <c r="J1177" s="141"/>
      <c r="K1177" s="141"/>
      <c r="L1177" s="141"/>
      <c r="M1177" s="141"/>
      <c r="N1177" s="141"/>
      <c r="O1177" s="141"/>
      <c r="P1177" s="141"/>
      <c r="Q1177" s="71" t="s">
        <v>92</v>
      </c>
      <c r="R1177" s="60" t="s">
        <v>1064</v>
      </c>
      <c r="S1177" s="37" t="s">
        <v>2442</v>
      </c>
      <c r="T1177" s="199" t="s">
        <v>2519</v>
      </c>
    </row>
    <row r="1178" spans="1:20" ht="24.75">
      <c r="A1178" s="7"/>
      <c r="B1178" s="81" t="s">
        <v>1065</v>
      </c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Q1178" s="62" t="s">
        <v>1066</v>
      </c>
      <c r="R1178" s="63"/>
      <c r="S1178" s="37" t="s">
        <v>2519</v>
      </c>
      <c r="T1178" s="199" t="s">
        <v>2519</v>
      </c>
    </row>
    <row r="1179" spans="1:20" ht="15.75" thickBot="1">
      <c r="A1179" s="8"/>
      <c r="B1179" s="94"/>
      <c r="C1179" s="142"/>
      <c r="D1179" s="142"/>
      <c r="E1179" s="142"/>
      <c r="F1179" s="142"/>
      <c r="G1179" s="142"/>
      <c r="H1179" s="142"/>
      <c r="I1179" s="142"/>
      <c r="J1179" s="142"/>
      <c r="K1179" s="142"/>
      <c r="L1179" s="142"/>
      <c r="M1179" s="142"/>
      <c r="N1179" s="142"/>
      <c r="O1179" s="142"/>
      <c r="P1179" s="142"/>
      <c r="Q1179" s="68" t="s">
        <v>1067</v>
      </c>
      <c r="R1179" s="200"/>
      <c r="S1179" s="200" t="s">
        <v>2519</v>
      </c>
      <c r="T1179" s="201" t="s">
        <v>2519</v>
      </c>
    </row>
    <row r="1180" spans="1:20">
      <c r="A1180" s="6"/>
      <c r="B1180" s="80"/>
      <c r="C1180" s="141" t="s">
        <v>1966</v>
      </c>
      <c r="D1180" s="141" t="s">
        <v>1966</v>
      </c>
      <c r="E1180" s="141" t="s">
        <v>1966</v>
      </c>
      <c r="F1180" s="141" t="s">
        <v>1966</v>
      </c>
      <c r="G1180" s="141"/>
      <c r="H1180" s="141" t="s">
        <v>1966</v>
      </c>
      <c r="I1180" s="141"/>
      <c r="J1180" s="141" t="s">
        <v>1966</v>
      </c>
      <c r="K1180" s="141"/>
      <c r="L1180" s="141"/>
      <c r="M1180" s="141"/>
      <c r="N1180" s="141"/>
      <c r="O1180" s="141"/>
      <c r="P1180" s="141"/>
      <c r="Q1180" s="71" t="s">
        <v>1069</v>
      </c>
      <c r="R1180" s="60" t="s">
        <v>278</v>
      </c>
      <c r="S1180" s="37" t="s">
        <v>2519</v>
      </c>
      <c r="T1180" s="199" t="s">
        <v>2519</v>
      </c>
    </row>
    <row r="1181" spans="1:20">
      <c r="A1181" s="7"/>
      <c r="B1181" s="81" t="s">
        <v>1068</v>
      </c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Q1181" s="62" t="s">
        <v>1070</v>
      </c>
      <c r="R1181" s="63"/>
      <c r="S1181" s="37" t="s">
        <v>2519</v>
      </c>
      <c r="T1181" s="199" t="s">
        <v>2519</v>
      </c>
    </row>
    <row r="1182" spans="1:20" ht="15.75" thickBot="1">
      <c r="A1182" s="8"/>
      <c r="B1182" s="94"/>
      <c r="C1182" s="142"/>
      <c r="D1182" s="142"/>
      <c r="E1182" s="142"/>
      <c r="F1182" s="142"/>
      <c r="G1182" s="142"/>
      <c r="H1182" s="142"/>
      <c r="I1182" s="142"/>
      <c r="J1182" s="142"/>
      <c r="K1182" s="142"/>
      <c r="L1182" s="142"/>
      <c r="M1182" s="142"/>
      <c r="N1182" s="142"/>
      <c r="O1182" s="142"/>
      <c r="P1182" s="142"/>
      <c r="Q1182" s="68"/>
      <c r="R1182" s="200"/>
      <c r="S1182" s="200" t="s">
        <v>2519</v>
      </c>
      <c r="T1182" s="201" t="s">
        <v>2519</v>
      </c>
    </row>
    <row r="1183" spans="1:20">
      <c r="A1183" s="6"/>
      <c r="B1183" s="80"/>
      <c r="C1183" s="141"/>
      <c r="D1183" s="141"/>
      <c r="E1183" s="141"/>
      <c r="F1183" s="141"/>
      <c r="G1183" s="141"/>
      <c r="H1183" s="141"/>
      <c r="I1183" s="141"/>
      <c r="J1183" s="141"/>
      <c r="K1183" s="141"/>
      <c r="L1183" s="141"/>
      <c r="M1183" s="141"/>
      <c r="N1183" s="141"/>
      <c r="O1183" s="141"/>
      <c r="P1183" s="141"/>
      <c r="Q1183" s="71"/>
      <c r="R1183" s="60"/>
      <c r="S1183" s="37" t="s">
        <v>2519</v>
      </c>
      <c r="T1183" s="199" t="s">
        <v>2519</v>
      </c>
    </row>
    <row r="1184" spans="1:20">
      <c r="A1184" s="7"/>
      <c r="B1184" s="81" t="s">
        <v>1068</v>
      </c>
      <c r="C1184" s="140" t="s">
        <v>1966</v>
      </c>
      <c r="D1184" s="140" t="s">
        <v>1966</v>
      </c>
      <c r="E1184" s="140" t="s">
        <v>1966</v>
      </c>
      <c r="F1184" s="140" t="s">
        <v>1966</v>
      </c>
      <c r="G1184" s="140"/>
      <c r="H1184" s="140" t="s">
        <v>1966</v>
      </c>
      <c r="I1184" s="140"/>
      <c r="J1184" s="140" t="s">
        <v>1966</v>
      </c>
      <c r="K1184" s="140" t="s">
        <v>1966</v>
      </c>
      <c r="L1184" s="140"/>
      <c r="M1184" s="140"/>
      <c r="N1184" s="140"/>
      <c r="O1184" s="140"/>
      <c r="P1184" s="140"/>
      <c r="Q1184" s="62" t="s">
        <v>1071</v>
      </c>
      <c r="R1184" s="63" t="s">
        <v>272</v>
      </c>
      <c r="S1184" s="37" t="s">
        <v>2519</v>
      </c>
      <c r="T1184" s="199" t="s">
        <v>2519</v>
      </c>
    </row>
    <row r="1185" spans="1:20" ht="15.75" thickBot="1">
      <c r="A1185" s="8"/>
      <c r="B1185" s="94"/>
      <c r="C1185" s="142"/>
      <c r="D1185" s="142"/>
      <c r="E1185" s="142"/>
      <c r="F1185" s="142"/>
      <c r="G1185" s="142"/>
      <c r="H1185" s="142"/>
      <c r="I1185" s="142"/>
      <c r="J1185" s="142"/>
      <c r="K1185" s="142"/>
      <c r="L1185" s="142"/>
      <c r="M1185" s="142"/>
      <c r="N1185" s="142"/>
      <c r="O1185" s="142"/>
      <c r="P1185" s="142"/>
      <c r="Q1185" s="68"/>
      <c r="R1185" s="200"/>
      <c r="S1185" s="200" t="s">
        <v>2519</v>
      </c>
      <c r="T1185" s="201" t="s">
        <v>2519</v>
      </c>
    </row>
    <row r="1186" spans="1:20">
      <c r="A1186" s="6"/>
      <c r="B1186" s="80"/>
      <c r="C1186" s="141"/>
      <c r="D1186" s="141"/>
      <c r="E1186" s="141"/>
      <c r="F1186" s="141"/>
      <c r="G1186" s="141"/>
      <c r="H1186" s="141"/>
      <c r="I1186" s="141"/>
      <c r="J1186" s="141"/>
      <c r="K1186" s="141"/>
      <c r="L1186" s="141"/>
      <c r="M1186" s="141"/>
      <c r="N1186" s="141"/>
      <c r="O1186" s="141"/>
      <c r="P1186" s="141"/>
      <c r="Q1186" s="88" t="s">
        <v>1073</v>
      </c>
      <c r="R1186" s="60"/>
      <c r="S1186" s="37" t="s">
        <v>2519</v>
      </c>
      <c r="T1186" s="199" t="s">
        <v>2519</v>
      </c>
    </row>
    <row r="1187" spans="1:20">
      <c r="A1187" s="7"/>
      <c r="B1187" s="81" t="s">
        <v>1072</v>
      </c>
      <c r="C1187" s="140" t="s">
        <v>1966</v>
      </c>
      <c r="D1187" s="140" t="s">
        <v>1966</v>
      </c>
      <c r="E1187" s="140" t="s">
        <v>1966</v>
      </c>
      <c r="F1187" s="140" t="s">
        <v>1966</v>
      </c>
      <c r="G1187" s="140"/>
      <c r="H1187" s="140" t="s">
        <v>1966</v>
      </c>
      <c r="I1187" s="140"/>
      <c r="J1187" s="140" t="s">
        <v>1966</v>
      </c>
      <c r="K1187" s="140" t="s">
        <v>1966</v>
      </c>
      <c r="L1187" s="140"/>
      <c r="M1187" s="140"/>
      <c r="N1187" s="140"/>
      <c r="O1187" s="140"/>
      <c r="P1187" s="140"/>
      <c r="Q1187" s="62" t="s">
        <v>1075</v>
      </c>
      <c r="R1187" s="63" t="s">
        <v>294</v>
      </c>
      <c r="S1187" s="37" t="s">
        <v>2182</v>
      </c>
      <c r="T1187" s="199" t="s">
        <v>2519</v>
      </c>
    </row>
    <row r="1188" spans="1:20" ht="15.75" thickBot="1">
      <c r="A1188" s="8"/>
      <c r="B1188" s="94"/>
      <c r="C1188" s="142"/>
      <c r="D1188" s="142"/>
      <c r="E1188" s="142"/>
      <c r="F1188" s="142"/>
      <c r="G1188" s="142"/>
      <c r="H1188" s="142"/>
      <c r="I1188" s="142"/>
      <c r="J1188" s="142"/>
      <c r="K1188" s="142"/>
      <c r="L1188" s="142"/>
      <c r="M1188" s="142"/>
      <c r="N1188" s="142"/>
      <c r="O1188" s="142"/>
      <c r="P1188" s="142"/>
      <c r="Q1188" s="68" t="s">
        <v>1074</v>
      </c>
      <c r="R1188" s="200"/>
      <c r="S1188" s="200" t="s">
        <v>2519</v>
      </c>
      <c r="T1188" s="201" t="s">
        <v>2519</v>
      </c>
    </row>
    <row r="1189" spans="1:20">
      <c r="A1189" s="6"/>
      <c r="B1189" s="80"/>
      <c r="C1189" s="141"/>
      <c r="D1189" s="141"/>
      <c r="E1189" s="141"/>
      <c r="F1189" s="141"/>
      <c r="G1189" s="141"/>
      <c r="H1189" s="141"/>
      <c r="I1189" s="141"/>
      <c r="J1189" s="141"/>
      <c r="K1189" s="141"/>
      <c r="L1189" s="141"/>
      <c r="M1189" s="141"/>
      <c r="N1189" s="141"/>
      <c r="O1189" s="141"/>
      <c r="P1189" s="141"/>
      <c r="Q1189" s="71"/>
      <c r="R1189" s="60"/>
      <c r="S1189" s="37" t="s">
        <v>2519</v>
      </c>
      <c r="T1189" s="199" t="s">
        <v>2519</v>
      </c>
    </row>
    <row r="1190" spans="1:20">
      <c r="A1190" s="7"/>
      <c r="B1190" s="81" t="s">
        <v>1077</v>
      </c>
      <c r="C1190" s="140" t="s">
        <v>1966</v>
      </c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Q1190" s="62"/>
      <c r="R1190" s="63" t="s">
        <v>1076</v>
      </c>
      <c r="S1190" s="37" t="s">
        <v>2519</v>
      </c>
      <c r="T1190" s="199" t="s">
        <v>2519</v>
      </c>
    </row>
    <row r="1191" spans="1:20" ht="15.75" thickBot="1">
      <c r="A1191" s="8"/>
      <c r="B1191" s="94"/>
      <c r="C1191" s="142"/>
      <c r="D1191" s="142"/>
      <c r="E1191" s="142"/>
      <c r="F1191" s="142"/>
      <c r="G1191" s="142"/>
      <c r="H1191" s="142"/>
      <c r="I1191" s="142"/>
      <c r="J1191" s="142"/>
      <c r="K1191" s="142"/>
      <c r="L1191" s="142"/>
      <c r="M1191" s="142"/>
      <c r="N1191" s="142"/>
      <c r="O1191" s="142"/>
      <c r="P1191" s="142"/>
      <c r="Q1191" s="68"/>
      <c r="R1191" s="200"/>
      <c r="S1191" s="200" t="s">
        <v>2519</v>
      </c>
      <c r="T1191" s="201" t="s">
        <v>2519</v>
      </c>
    </row>
    <row r="1192" spans="1:20">
      <c r="A1192" s="6"/>
      <c r="B1192" s="80"/>
      <c r="C1192" s="141" t="s">
        <v>1966</v>
      </c>
      <c r="D1192" s="141" t="s">
        <v>1966</v>
      </c>
      <c r="E1192" s="141" t="s">
        <v>1966</v>
      </c>
      <c r="F1192" s="141"/>
      <c r="G1192" s="141"/>
      <c r="H1192" s="141"/>
      <c r="I1192" s="141"/>
      <c r="J1192" s="141"/>
      <c r="K1192" s="141"/>
      <c r="L1192" s="141"/>
      <c r="M1192" s="141"/>
      <c r="N1192" s="141"/>
      <c r="O1192" s="141"/>
      <c r="P1192" s="141"/>
      <c r="Q1192" s="71" t="s">
        <v>1079</v>
      </c>
      <c r="R1192" s="60" t="s">
        <v>1084</v>
      </c>
      <c r="S1192" s="37" t="s">
        <v>2511</v>
      </c>
      <c r="T1192" s="199" t="s">
        <v>2519</v>
      </c>
    </row>
    <row r="1193" spans="1:20">
      <c r="A1193" s="7"/>
      <c r="B1193" s="81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Q1193" s="62" t="s">
        <v>1080</v>
      </c>
      <c r="R1193" s="63"/>
      <c r="S1193" s="37" t="s">
        <v>2519</v>
      </c>
      <c r="T1193" s="199" t="s">
        <v>2519</v>
      </c>
    </row>
    <row r="1194" spans="1:20">
      <c r="A1194" s="7"/>
      <c r="B1194" s="81" t="s">
        <v>1078</v>
      </c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Q1194" s="62" t="s">
        <v>1081</v>
      </c>
      <c r="R1194" s="63"/>
      <c r="S1194" s="37" t="s">
        <v>2519</v>
      </c>
      <c r="T1194" s="199" t="s">
        <v>2519</v>
      </c>
    </row>
    <row r="1195" spans="1:20">
      <c r="A1195" s="7"/>
      <c r="B1195" s="81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Q1195" s="62" t="s">
        <v>1082</v>
      </c>
      <c r="R1195" s="63"/>
      <c r="S1195" s="37" t="s">
        <v>2519</v>
      </c>
      <c r="T1195" s="199" t="s">
        <v>2519</v>
      </c>
    </row>
    <row r="1196" spans="1:20" ht="15.75" thickBot="1">
      <c r="A1196" s="8"/>
      <c r="B1196" s="94"/>
      <c r="C1196" s="142"/>
      <c r="D1196" s="142"/>
      <c r="E1196" s="142"/>
      <c r="F1196" s="142"/>
      <c r="G1196" s="142"/>
      <c r="H1196" s="142"/>
      <c r="I1196" s="142"/>
      <c r="J1196" s="142"/>
      <c r="K1196" s="142"/>
      <c r="L1196" s="142"/>
      <c r="M1196" s="142"/>
      <c r="N1196" s="142"/>
      <c r="O1196" s="142"/>
      <c r="P1196" s="142"/>
      <c r="Q1196" s="68" t="s">
        <v>1083</v>
      </c>
      <c r="R1196" s="200"/>
      <c r="S1196" s="200" t="s">
        <v>2519</v>
      </c>
      <c r="T1196" s="201" t="s">
        <v>2519</v>
      </c>
    </row>
    <row r="1197" spans="1:20">
      <c r="A1197" s="6"/>
      <c r="B1197" s="80"/>
      <c r="C1197" s="141"/>
      <c r="D1197" s="141"/>
      <c r="E1197" s="141"/>
      <c r="F1197" s="141"/>
      <c r="G1197" s="141"/>
      <c r="H1197" s="141"/>
      <c r="I1197" s="141"/>
      <c r="J1197" s="141"/>
      <c r="K1197" s="141"/>
      <c r="L1197" s="141"/>
      <c r="M1197" s="141"/>
      <c r="N1197" s="141"/>
      <c r="O1197" s="141"/>
      <c r="P1197" s="141"/>
      <c r="Q1197" s="71"/>
      <c r="R1197" s="60"/>
      <c r="S1197" s="37" t="s">
        <v>2519</v>
      </c>
      <c r="T1197" s="199" t="s">
        <v>2519</v>
      </c>
    </row>
    <row r="1198" spans="1:20">
      <c r="A1198" s="7"/>
      <c r="B1198" s="81" t="s">
        <v>1086</v>
      </c>
      <c r="C1198" s="140" t="s">
        <v>1966</v>
      </c>
      <c r="D1198" s="140" t="s">
        <v>1966</v>
      </c>
      <c r="E1198" s="140" t="s">
        <v>1966</v>
      </c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Q1198" s="62" t="s">
        <v>1085</v>
      </c>
      <c r="R1198" s="63" t="s">
        <v>1080</v>
      </c>
      <c r="S1198" s="37" t="s">
        <v>2519</v>
      </c>
      <c r="T1198" s="199" t="s">
        <v>2519</v>
      </c>
    </row>
    <row r="1199" spans="1:20" ht="15.75" thickBot="1">
      <c r="A1199" s="8"/>
      <c r="B1199" s="94"/>
      <c r="C1199" s="142"/>
      <c r="D1199" s="142"/>
      <c r="E1199" s="142"/>
      <c r="F1199" s="142"/>
      <c r="G1199" s="142"/>
      <c r="H1199" s="142"/>
      <c r="I1199" s="142"/>
      <c r="J1199" s="142"/>
      <c r="K1199" s="142"/>
      <c r="L1199" s="142"/>
      <c r="M1199" s="142"/>
      <c r="N1199" s="142"/>
      <c r="O1199" s="142"/>
      <c r="P1199" s="142"/>
      <c r="Q1199" s="68"/>
      <c r="R1199" s="200"/>
      <c r="S1199" s="200" t="s">
        <v>2519</v>
      </c>
      <c r="T1199" s="201" t="s">
        <v>2519</v>
      </c>
    </row>
    <row r="1200" spans="1:20">
      <c r="A1200" s="6"/>
      <c r="B1200" s="80"/>
      <c r="C1200" s="141"/>
      <c r="D1200" s="141"/>
      <c r="E1200" s="141"/>
      <c r="F1200" s="141"/>
      <c r="G1200" s="141"/>
      <c r="H1200" s="141"/>
      <c r="I1200" s="141"/>
      <c r="J1200" s="141"/>
      <c r="K1200" s="141"/>
      <c r="L1200" s="141"/>
      <c r="M1200" s="141"/>
      <c r="N1200" s="141"/>
      <c r="O1200" s="141"/>
      <c r="P1200" s="141"/>
      <c r="Q1200" s="71"/>
      <c r="R1200" s="60"/>
      <c r="S1200" s="37" t="s">
        <v>2519</v>
      </c>
      <c r="T1200" s="199" t="s">
        <v>2519</v>
      </c>
    </row>
    <row r="1201" spans="1:20">
      <c r="A1201" s="7"/>
      <c r="B1201" s="81" t="s">
        <v>1087</v>
      </c>
      <c r="C1201" s="140" t="s">
        <v>1966</v>
      </c>
      <c r="D1201" s="140" t="s">
        <v>1966</v>
      </c>
      <c r="E1201" s="140" t="s">
        <v>1966</v>
      </c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Q1201" s="62" t="s">
        <v>92</v>
      </c>
      <c r="R1201" s="63" t="s">
        <v>1081</v>
      </c>
      <c r="S1201" s="37" t="s">
        <v>2519</v>
      </c>
      <c r="T1201" s="199" t="s">
        <v>2519</v>
      </c>
    </row>
    <row r="1202" spans="1:20" ht="15.75" thickBot="1">
      <c r="A1202" s="8"/>
      <c r="B1202" s="94"/>
      <c r="C1202" s="142"/>
      <c r="D1202" s="142"/>
      <c r="E1202" s="142"/>
      <c r="F1202" s="142"/>
      <c r="G1202" s="142"/>
      <c r="H1202" s="142"/>
      <c r="I1202" s="142"/>
      <c r="J1202" s="142"/>
      <c r="K1202" s="142"/>
      <c r="L1202" s="142"/>
      <c r="M1202" s="142"/>
      <c r="N1202" s="142"/>
      <c r="O1202" s="142"/>
      <c r="P1202" s="142"/>
      <c r="Q1202" s="68"/>
      <c r="R1202" s="200"/>
      <c r="S1202" s="200" t="s">
        <v>2519</v>
      </c>
      <c r="T1202" s="201" t="s">
        <v>2519</v>
      </c>
    </row>
    <row r="1203" spans="1:20">
      <c r="A1203" s="6"/>
      <c r="B1203" s="80"/>
      <c r="C1203" s="141"/>
      <c r="D1203" s="141"/>
      <c r="E1203" s="141"/>
      <c r="F1203" s="141"/>
      <c r="G1203" s="141"/>
      <c r="H1203" s="141"/>
      <c r="I1203" s="141"/>
      <c r="J1203" s="141"/>
      <c r="K1203" s="141"/>
      <c r="L1203" s="141"/>
      <c r="M1203" s="141"/>
      <c r="N1203" s="141"/>
      <c r="O1203" s="141"/>
      <c r="P1203" s="141"/>
      <c r="Q1203" s="71"/>
      <c r="R1203" s="60"/>
      <c r="S1203" s="37" t="s">
        <v>2519</v>
      </c>
      <c r="T1203" s="199" t="s">
        <v>2519</v>
      </c>
    </row>
    <row r="1204" spans="1:20">
      <c r="A1204" s="7"/>
      <c r="B1204" s="81" t="s">
        <v>1088</v>
      </c>
      <c r="C1204" s="140" t="s">
        <v>1966</v>
      </c>
      <c r="D1204" s="140" t="s">
        <v>1966</v>
      </c>
      <c r="E1204" s="140" t="s">
        <v>1966</v>
      </c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Q1204" s="62" t="s">
        <v>365</v>
      </c>
      <c r="R1204" s="63" t="s">
        <v>1083</v>
      </c>
      <c r="S1204" s="37" t="s">
        <v>2519</v>
      </c>
      <c r="T1204" s="199" t="s">
        <v>2519</v>
      </c>
    </row>
    <row r="1205" spans="1:20" ht="15.75" thickBot="1">
      <c r="A1205" s="8"/>
      <c r="B1205" s="94"/>
      <c r="C1205" s="142"/>
      <c r="D1205" s="142"/>
      <c r="E1205" s="142"/>
      <c r="F1205" s="142"/>
      <c r="G1205" s="142"/>
      <c r="H1205" s="142"/>
      <c r="I1205" s="142"/>
      <c r="J1205" s="142"/>
      <c r="K1205" s="142"/>
      <c r="L1205" s="142"/>
      <c r="M1205" s="142"/>
      <c r="N1205" s="142"/>
      <c r="O1205" s="142"/>
      <c r="P1205" s="142"/>
      <c r="Q1205" s="68"/>
      <c r="R1205" s="200"/>
      <c r="S1205" s="200" t="s">
        <v>2519</v>
      </c>
      <c r="T1205" s="201" t="s">
        <v>2519</v>
      </c>
    </row>
    <row r="1206" spans="1:20">
      <c r="A1206" s="6"/>
      <c r="B1206" s="80"/>
      <c r="C1206" s="141"/>
      <c r="D1206" s="141"/>
      <c r="E1206" s="141"/>
      <c r="F1206" s="141"/>
      <c r="G1206" s="141"/>
      <c r="H1206" s="141"/>
      <c r="I1206" s="141"/>
      <c r="J1206" s="141"/>
      <c r="K1206" s="141"/>
      <c r="L1206" s="141"/>
      <c r="M1206" s="141"/>
      <c r="N1206" s="141"/>
      <c r="O1206" s="141"/>
      <c r="P1206" s="141"/>
      <c r="Q1206" s="71"/>
      <c r="R1206" s="60"/>
      <c r="S1206" s="37" t="s">
        <v>2519</v>
      </c>
      <c r="T1206" s="199" t="s">
        <v>2519</v>
      </c>
    </row>
    <row r="1207" spans="1:20">
      <c r="A1207" s="7"/>
      <c r="B1207" s="81" t="s">
        <v>1090</v>
      </c>
      <c r="C1207" s="140" t="s">
        <v>1966</v>
      </c>
      <c r="D1207" s="140" t="s">
        <v>1966</v>
      </c>
      <c r="E1207" s="140" t="s">
        <v>1966</v>
      </c>
      <c r="F1207" s="140"/>
      <c r="G1207" s="140"/>
      <c r="H1207" s="140"/>
      <c r="I1207" s="140"/>
      <c r="J1207" s="140" t="s">
        <v>1966</v>
      </c>
      <c r="K1207" s="140" t="s">
        <v>1966</v>
      </c>
      <c r="L1207" s="140"/>
      <c r="M1207" s="140"/>
      <c r="N1207" s="140"/>
      <c r="O1207" s="140"/>
      <c r="P1207" s="140"/>
      <c r="Q1207" s="62" t="s">
        <v>1089</v>
      </c>
      <c r="R1207" s="63">
        <v>317616</v>
      </c>
      <c r="S1207" s="37" t="s">
        <v>2519</v>
      </c>
      <c r="T1207" s="199" t="s">
        <v>2519</v>
      </c>
    </row>
    <row r="1208" spans="1:20" ht="15.75" thickBot="1">
      <c r="A1208" s="8"/>
      <c r="B1208" s="94"/>
      <c r="C1208" s="142"/>
      <c r="D1208" s="142"/>
      <c r="E1208" s="142"/>
      <c r="F1208" s="142"/>
      <c r="G1208" s="142"/>
      <c r="H1208" s="142"/>
      <c r="I1208" s="142"/>
      <c r="J1208" s="142"/>
      <c r="K1208" s="142"/>
      <c r="L1208" s="142"/>
      <c r="M1208" s="142"/>
      <c r="N1208" s="142"/>
      <c r="O1208" s="142"/>
      <c r="P1208" s="142"/>
      <c r="Q1208" s="68"/>
      <c r="R1208" s="200"/>
      <c r="S1208" s="200" t="s">
        <v>2519</v>
      </c>
      <c r="T1208" s="201" t="s">
        <v>2519</v>
      </c>
    </row>
    <row r="1209" spans="1:20">
      <c r="A1209" s="6"/>
      <c r="B1209" s="80"/>
      <c r="C1209" s="141"/>
      <c r="D1209" s="141"/>
      <c r="E1209" s="141"/>
      <c r="F1209" s="141"/>
      <c r="G1209" s="141"/>
      <c r="H1209" s="141"/>
      <c r="I1209" s="141"/>
      <c r="J1209" s="141"/>
      <c r="K1209" s="141"/>
      <c r="L1209" s="141"/>
      <c r="M1209" s="141"/>
      <c r="N1209" s="141"/>
      <c r="O1209" s="141"/>
      <c r="P1209" s="141"/>
      <c r="Q1209" s="71" t="s">
        <v>1093</v>
      </c>
      <c r="R1209" s="60"/>
      <c r="S1209" s="37" t="s">
        <v>2519</v>
      </c>
      <c r="T1209" s="199" t="s">
        <v>2519</v>
      </c>
    </row>
    <row r="1210" spans="1:20">
      <c r="A1210" s="7"/>
      <c r="B1210" s="81" t="s">
        <v>1092</v>
      </c>
      <c r="C1210" s="140" t="s">
        <v>1966</v>
      </c>
      <c r="D1210" s="140" t="s">
        <v>1966</v>
      </c>
      <c r="E1210" s="140" t="s">
        <v>1966</v>
      </c>
      <c r="F1210" s="140" t="s">
        <v>1966</v>
      </c>
      <c r="G1210" s="140" t="s">
        <v>1966</v>
      </c>
      <c r="H1210" s="140" t="s">
        <v>1966</v>
      </c>
      <c r="I1210" s="140"/>
      <c r="J1210" s="140" t="s">
        <v>1966</v>
      </c>
      <c r="K1210" s="140" t="s">
        <v>1966</v>
      </c>
      <c r="L1210" s="140" t="s">
        <v>1966</v>
      </c>
      <c r="M1210" s="140" t="s">
        <v>1966</v>
      </c>
      <c r="N1210" s="140" t="s">
        <v>1966</v>
      </c>
      <c r="O1210" s="140" t="s">
        <v>1966</v>
      </c>
      <c r="P1210" s="140" t="s">
        <v>1966</v>
      </c>
      <c r="Q1210" s="62" t="s">
        <v>1024</v>
      </c>
      <c r="R1210" s="63" t="s">
        <v>1091</v>
      </c>
      <c r="S1210" s="37" t="s">
        <v>2519</v>
      </c>
      <c r="T1210" s="199" t="s">
        <v>2519</v>
      </c>
    </row>
    <row r="1211" spans="1:20" ht="15.75" thickBot="1">
      <c r="A1211" s="8"/>
      <c r="B1211" s="94"/>
      <c r="C1211" s="142"/>
      <c r="D1211" s="142"/>
      <c r="E1211" s="142"/>
      <c r="F1211" s="142"/>
      <c r="G1211" s="142"/>
      <c r="H1211" s="142"/>
      <c r="I1211" s="142"/>
      <c r="J1211" s="142"/>
      <c r="K1211" s="142"/>
      <c r="L1211" s="142"/>
      <c r="M1211" s="142"/>
      <c r="N1211" s="142"/>
      <c r="O1211" s="142"/>
      <c r="P1211" s="142"/>
      <c r="Q1211" s="68"/>
      <c r="R1211" s="200"/>
      <c r="S1211" s="200" t="s">
        <v>2519</v>
      </c>
      <c r="T1211" s="201" t="s">
        <v>2519</v>
      </c>
    </row>
    <row r="1212" spans="1:20">
      <c r="A1212" s="6"/>
      <c r="B1212" s="80"/>
      <c r="C1212" s="141"/>
      <c r="D1212" s="141"/>
      <c r="E1212" s="141"/>
      <c r="F1212" s="141"/>
      <c r="G1212" s="141"/>
      <c r="H1212" s="141"/>
      <c r="I1212" s="141"/>
      <c r="J1212" s="141"/>
      <c r="K1212" s="141"/>
      <c r="L1212" s="141"/>
      <c r="M1212" s="141"/>
      <c r="N1212" s="141"/>
      <c r="O1212" s="141"/>
      <c r="P1212" s="141"/>
      <c r="Q1212" s="177" t="s">
        <v>1094</v>
      </c>
      <c r="R1212" s="60"/>
      <c r="S1212" s="37" t="s">
        <v>2519</v>
      </c>
      <c r="T1212" s="199" t="s">
        <v>2519</v>
      </c>
    </row>
    <row r="1213" spans="1:20">
      <c r="A1213" s="7"/>
      <c r="B1213" s="81"/>
      <c r="C1213" s="140" t="s">
        <v>1966</v>
      </c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Q1213" s="62" t="s">
        <v>1095</v>
      </c>
      <c r="R1213" s="63" t="s">
        <v>1107</v>
      </c>
      <c r="S1213" s="37" t="s">
        <v>2503</v>
      </c>
      <c r="T1213" s="199" t="s">
        <v>2519</v>
      </c>
    </row>
    <row r="1214" spans="1:20">
      <c r="A1214" s="7"/>
      <c r="B1214" s="81" t="s">
        <v>1092</v>
      </c>
      <c r="C1214" s="140" t="s">
        <v>1966</v>
      </c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Q1214" s="62" t="s">
        <v>1096</v>
      </c>
      <c r="R1214" s="63" t="s">
        <v>1108</v>
      </c>
      <c r="S1214" s="37" t="s">
        <v>2500</v>
      </c>
      <c r="T1214" s="199" t="s">
        <v>2519</v>
      </c>
    </row>
    <row r="1215" spans="1:20">
      <c r="A1215" s="7"/>
      <c r="B1215" s="81"/>
      <c r="C1215" s="140" t="s">
        <v>1966</v>
      </c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Q1215" s="62" t="s">
        <v>1097</v>
      </c>
      <c r="R1215" s="63" t="s">
        <v>1109</v>
      </c>
      <c r="S1215" s="37" t="s">
        <v>2489</v>
      </c>
      <c r="T1215" s="199" t="s">
        <v>2519</v>
      </c>
    </row>
    <row r="1216" spans="1:20">
      <c r="A1216" s="7"/>
      <c r="B1216" s="81"/>
      <c r="C1216" s="140"/>
      <c r="D1216" s="140" t="s">
        <v>1966</v>
      </c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Q1216" s="62" t="s">
        <v>1098</v>
      </c>
      <c r="R1216" s="63" t="s">
        <v>1110</v>
      </c>
      <c r="S1216" s="37" t="s">
        <v>2506</v>
      </c>
      <c r="T1216" s="199" t="s">
        <v>2519</v>
      </c>
    </row>
    <row r="1217" spans="1:20">
      <c r="A1217" s="7"/>
      <c r="B1217" s="81"/>
      <c r="C1217" s="140"/>
      <c r="D1217" s="140" t="s">
        <v>1966</v>
      </c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Q1217" s="62" t="s">
        <v>1099</v>
      </c>
      <c r="R1217" s="63" t="s">
        <v>1111</v>
      </c>
      <c r="S1217" s="37" t="s">
        <v>2495</v>
      </c>
      <c r="T1217" s="199" t="s">
        <v>2519</v>
      </c>
    </row>
    <row r="1218" spans="1:20">
      <c r="A1218" s="7"/>
      <c r="B1218" s="81"/>
      <c r="C1218" s="140"/>
      <c r="D1218" s="140" t="s">
        <v>1966</v>
      </c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Q1218" s="62" t="s">
        <v>1100</v>
      </c>
      <c r="R1218" s="63" t="s">
        <v>1112</v>
      </c>
      <c r="S1218" s="37" t="s">
        <v>2501</v>
      </c>
      <c r="T1218" s="199" t="s">
        <v>2519</v>
      </c>
    </row>
    <row r="1219" spans="1:20">
      <c r="A1219" s="7"/>
      <c r="B1219" s="81"/>
      <c r="C1219" s="140"/>
      <c r="D1219" s="140"/>
      <c r="E1219" s="140"/>
      <c r="F1219" s="140"/>
      <c r="G1219" s="140"/>
      <c r="H1219" s="140"/>
      <c r="I1219" s="140"/>
      <c r="J1219" s="140"/>
      <c r="K1219" s="140" t="s">
        <v>1966</v>
      </c>
      <c r="L1219" s="140"/>
      <c r="M1219" s="140"/>
      <c r="N1219" s="140"/>
      <c r="O1219" s="140"/>
      <c r="P1219" s="140"/>
      <c r="Q1219" s="62" t="s">
        <v>1101</v>
      </c>
      <c r="R1219" s="63" t="s">
        <v>1113</v>
      </c>
      <c r="S1219" s="37" t="s">
        <v>2502</v>
      </c>
      <c r="T1219" s="199" t="s">
        <v>2519</v>
      </c>
    </row>
    <row r="1220" spans="1:20">
      <c r="A1220" s="7"/>
      <c r="B1220" s="81"/>
      <c r="C1220" s="140"/>
      <c r="D1220" s="140"/>
      <c r="E1220" s="140"/>
      <c r="F1220" s="140"/>
      <c r="G1220" s="140"/>
      <c r="H1220" s="140"/>
      <c r="I1220" s="140"/>
      <c r="J1220" s="140"/>
      <c r="K1220" s="140" t="s">
        <v>1966</v>
      </c>
      <c r="L1220" s="140"/>
      <c r="M1220" s="140"/>
      <c r="N1220" s="140"/>
      <c r="O1220" s="140"/>
      <c r="P1220" s="140"/>
      <c r="Q1220" s="62" t="s">
        <v>1102</v>
      </c>
      <c r="R1220" s="63" t="s">
        <v>1114</v>
      </c>
      <c r="S1220" s="37" t="s">
        <v>2494</v>
      </c>
      <c r="T1220" s="199" t="s">
        <v>2519</v>
      </c>
    </row>
    <row r="1221" spans="1:20">
      <c r="A1221" s="7"/>
      <c r="B1221" s="81"/>
      <c r="C1221" s="140"/>
      <c r="D1221" s="140"/>
      <c r="E1221" s="140"/>
      <c r="F1221" s="140"/>
      <c r="G1221" s="140"/>
      <c r="H1221" s="140" t="s">
        <v>1966</v>
      </c>
      <c r="I1221" s="140"/>
      <c r="J1221" s="140"/>
      <c r="K1221" s="140"/>
      <c r="L1221" s="140"/>
      <c r="M1221" s="140"/>
      <c r="N1221" s="140"/>
      <c r="O1221" s="140"/>
      <c r="P1221" s="140"/>
      <c r="Q1221" s="62" t="s">
        <v>1103</v>
      </c>
      <c r="R1221" s="63" t="s">
        <v>1115</v>
      </c>
      <c r="S1221" s="37" t="s">
        <v>2485</v>
      </c>
      <c r="T1221" s="199" t="s">
        <v>2519</v>
      </c>
    </row>
    <row r="1222" spans="1:20">
      <c r="A1222" s="7"/>
      <c r="B1222" s="81"/>
      <c r="C1222" s="140"/>
      <c r="D1222" s="140"/>
      <c r="E1222" s="140"/>
      <c r="F1222" s="140"/>
      <c r="G1222" s="140"/>
      <c r="H1222" s="140" t="s">
        <v>1966</v>
      </c>
      <c r="I1222" s="140"/>
      <c r="J1222" s="140"/>
      <c r="K1222" s="140"/>
      <c r="L1222" s="140"/>
      <c r="M1222" s="140"/>
      <c r="N1222" s="140"/>
      <c r="O1222" s="140"/>
      <c r="P1222" s="140"/>
      <c r="Q1222" s="62" t="s">
        <v>1104</v>
      </c>
      <c r="R1222" s="63" t="s">
        <v>1116</v>
      </c>
      <c r="S1222" s="37" t="s">
        <v>2491</v>
      </c>
      <c r="T1222" s="199" t="s">
        <v>2519</v>
      </c>
    </row>
    <row r="1223" spans="1:20">
      <c r="A1223" s="7"/>
      <c r="B1223" s="81"/>
      <c r="C1223" s="140"/>
      <c r="D1223" s="140"/>
      <c r="E1223" s="140"/>
      <c r="F1223" s="140"/>
      <c r="G1223" s="140"/>
      <c r="H1223" s="140" t="s">
        <v>1966</v>
      </c>
      <c r="I1223" s="140"/>
      <c r="J1223" s="140"/>
      <c r="K1223" s="140"/>
      <c r="L1223" s="140"/>
      <c r="M1223" s="140"/>
      <c r="N1223" s="140"/>
      <c r="O1223" s="140"/>
      <c r="P1223" s="140"/>
      <c r="Q1223" s="62" t="s">
        <v>1105</v>
      </c>
      <c r="R1223" s="63" t="s">
        <v>1117</v>
      </c>
      <c r="S1223" s="37" t="s">
        <v>2492</v>
      </c>
      <c r="T1223" s="199" t="s">
        <v>2519</v>
      </c>
    </row>
    <row r="1224" spans="1:20">
      <c r="A1224" s="7"/>
      <c r="B1224" s="81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Q1224" s="62" t="s">
        <v>1106</v>
      </c>
      <c r="R1224" s="63" t="s">
        <v>1118</v>
      </c>
      <c r="S1224" s="37" t="s">
        <v>2493</v>
      </c>
      <c r="T1224" s="199" t="s">
        <v>2519</v>
      </c>
    </row>
    <row r="1225" spans="1:20" ht="15.75" thickBot="1">
      <c r="A1225" s="8"/>
      <c r="B1225" s="94"/>
      <c r="C1225" s="142"/>
      <c r="D1225" s="142"/>
      <c r="E1225" s="142"/>
      <c r="F1225" s="142"/>
      <c r="G1225" s="142"/>
      <c r="H1225" s="142"/>
      <c r="I1225" s="142"/>
      <c r="J1225" s="142"/>
      <c r="K1225" s="142"/>
      <c r="L1225" s="142"/>
      <c r="M1225" s="142"/>
      <c r="N1225" s="142"/>
      <c r="O1225" s="142"/>
      <c r="P1225" s="142"/>
      <c r="Q1225" s="68" t="s">
        <v>1093</v>
      </c>
      <c r="R1225" s="200"/>
      <c r="S1225" s="200" t="s">
        <v>2519</v>
      </c>
      <c r="T1225" s="201" t="s">
        <v>2519</v>
      </c>
    </row>
    <row r="1226" spans="1:20">
      <c r="A1226" s="6"/>
      <c r="B1226" s="80" t="s">
        <v>1120</v>
      </c>
      <c r="C1226" s="141"/>
      <c r="D1226" s="141"/>
      <c r="E1226" s="141"/>
      <c r="F1226" s="141"/>
      <c r="G1226" s="141"/>
      <c r="H1226" s="141"/>
      <c r="I1226" s="141"/>
      <c r="J1226" s="141"/>
      <c r="K1226" s="141"/>
      <c r="L1226" s="141"/>
      <c r="M1226" s="141"/>
      <c r="N1226" s="141"/>
      <c r="O1226" s="141"/>
      <c r="P1226" s="141"/>
      <c r="Q1226" s="71" t="s">
        <v>1119</v>
      </c>
      <c r="R1226" s="60"/>
      <c r="S1226" s="37" t="s">
        <v>2519</v>
      </c>
      <c r="T1226" s="199" t="s">
        <v>2519</v>
      </c>
    </row>
    <row r="1227" spans="1:20">
      <c r="A1227" s="7"/>
      <c r="B1227" s="81" t="s">
        <v>1121</v>
      </c>
      <c r="C1227" s="140" t="s">
        <v>1966</v>
      </c>
      <c r="D1227" s="140" t="s">
        <v>1966</v>
      </c>
      <c r="E1227" s="140" t="s">
        <v>1966</v>
      </c>
      <c r="F1227" s="140" t="s">
        <v>1966</v>
      </c>
      <c r="G1227" s="140" t="s">
        <v>1966</v>
      </c>
      <c r="H1227" s="140" t="s">
        <v>1966</v>
      </c>
      <c r="I1227" s="140"/>
      <c r="J1227" s="140" t="s">
        <v>1966</v>
      </c>
      <c r="K1227" s="140" t="s">
        <v>1966</v>
      </c>
      <c r="L1227" s="140" t="s">
        <v>1966</v>
      </c>
      <c r="M1227" s="140" t="s">
        <v>1966</v>
      </c>
      <c r="N1227" s="140" t="s">
        <v>1966</v>
      </c>
      <c r="O1227" s="140" t="s">
        <v>1966</v>
      </c>
      <c r="P1227" s="140" t="s">
        <v>1966</v>
      </c>
      <c r="Q1227" s="62" t="s">
        <v>1093</v>
      </c>
      <c r="R1227" s="63" t="s">
        <v>1997</v>
      </c>
      <c r="S1227" s="37" t="s">
        <v>2448</v>
      </c>
      <c r="T1227" s="199" t="s">
        <v>2519</v>
      </c>
    </row>
    <row r="1228" spans="1:20" ht="15.75" thickBot="1">
      <c r="A1228" s="8"/>
      <c r="B1228" s="94"/>
      <c r="C1228" s="142"/>
      <c r="D1228" s="142"/>
      <c r="E1228" s="142"/>
      <c r="F1228" s="142"/>
      <c r="G1228" s="142"/>
      <c r="H1228" s="142"/>
      <c r="I1228" s="142"/>
      <c r="J1228" s="142"/>
      <c r="K1228" s="142"/>
      <c r="L1228" s="142"/>
      <c r="M1228" s="142"/>
      <c r="N1228" s="142"/>
      <c r="O1228" s="142"/>
      <c r="P1228" s="142"/>
      <c r="Q1228" s="68"/>
      <c r="R1228" s="69"/>
      <c r="S1228" s="37" t="s">
        <v>2519</v>
      </c>
      <c r="T1228" s="199" t="s">
        <v>2519</v>
      </c>
    </row>
    <row r="1229" spans="1:20">
      <c r="A1229" s="18"/>
      <c r="B1229" s="98"/>
      <c r="C1229" s="146"/>
      <c r="D1229" s="146"/>
      <c r="E1229" s="146"/>
      <c r="F1229" s="146"/>
      <c r="G1229" s="146"/>
      <c r="H1229" s="146"/>
      <c r="I1229" s="146"/>
      <c r="J1229" s="146"/>
      <c r="K1229" s="146"/>
      <c r="L1229" s="146"/>
      <c r="M1229" s="146"/>
      <c r="N1229" s="146"/>
      <c r="O1229" s="146"/>
      <c r="P1229" s="146"/>
      <c r="Q1229" s="99"/>
      <c r="R1229" s="100"/>
      <c r="S1229" s="100" t="s">
        <v>2519</v>
      </c>
      <c r="T1229" s="209" t="s">
        <v>2519</v>
      </c>
    </row>
    <row r="1230" spans="1:20" ht="20.25">
      <c r="A1230" s="19" t="s">
        <v>20</v>
      </c>
      <c r="B1230" s="38"/>
      <c r="C1230" s="134"/>
      <c r="D1230" s="134"/>
      <c r="E1230" s="134"/>
      <c r="F1230" s="134"/>
      <c r="G1230" s="134"/>
      <c r="H1230" s="134"/>
      <c r="I1230" s="134"/>
      <c r="J1230" s="134"/>
      <c r="K1230" s="134"/>
      <c r="L1230" s="134"/>
      <c r="M1230" s="134"/>
      <c r="N1230" s="134"/>
      <c r="O1230" s="134"/>
      <c r="P1230" s="134"/>
      <c r="Q1230" s="39"/>
      <c r="R1230" s="40"/>
      <c r="S1230" s="40" t="s">
        <v>2519</v>
      </c>
      <c r="T1230" s="204" t="s">
        <v>2519</v>
      </c>
    </row>
    <row r="1231" spans="1:20" ht="15.75" thickBot="1">
      <c r="A1231" s="20"/>
      <c r="B1231" s="41"/>
      <c r="C1231" s="147"/>
      <c r="D1231" s="147"/>
      <c r="E1231" s="147"/>
      <c r="F1231" s="147"/>
      <c r="G1231" s="147"/>
      <c r="H1231" s="147"/>
      <c r="I1231" s="147"/>
      <c r="J1231" s="147"/>
      <c r="K1231" s="147"/>
      <c r="L1231" s="147"/>
      <c r="M1231" s="147"/>
      <c r="N1231" s="147"/>
      <c r="O1231" s="147"/>
      <c r="P1231" s="147"/>
      <c r="Q1231" s="101"/>
      <c r="R1231" s="102"/>
      <c r="S1231" s="102" t="s">
        <v>2519</v>
      </c>
      <c r="T1231" s="210" t="s">
        <v>2519</v>
      </c>
    </row>
    <row r="1232" spans="1:20">
      <c r="A1232" s="6"/>
      <c r="B1232" s="80"/>
      <c r="C1232" s="141"/>
      <c r="D1232" s="141"/>
      <c r="E1232" s="141"/>
      <c r="F1232" s="141" t="s">
        <v>1966</v>
      </c>
      <c r="G1232" s="141"/>
      <c r="H1232" s="141"/>
      <c r="I1232" s="141"/>
      <c r="J1232" s="141"/>
      <c r="K1232" s="141"/>
      <c r="L1232" s="141"/>
      <c r="M1232" s="141"/>
      <c r="N1232" s="141"/>
      <c r="O1232" s="141"/>
      <c r="P1232" s="141"/>
      <c r="Q1232" s="71" t="s">
        <v>1123</v>
      </c>
      <c r="R1232" s="60">
        <v>103873</v>
      </c>
      <c r="S1232" s="37" t="s">
        <v>2130</v>
      </c>
      <c r="T1232" s="199" t="s">
        <v>2519</v>
      </c>
    </row>
    <row r="1233" spans="1:20">
      <c r="A1233" s="7"/>
      <c r="B1233" s="81" t="s">
        <v>1122</v>
      </c>
      <c r="C1233" s="140"/>
      <c r="D1233" s="140"/>
      <c r="E1233" s="140"/>
      <c r="F1233" s="140" t="s">
        <v>1966</v>
      </c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Q1233" s="62" t="s">
        <v>1124</v>
      </c>
      <c r="R1233" s="63">
        <v>103877</v>
      </c>
      <c r="S1233" s="37" t="s">
        <v>2131</v>
      </c>
      <c r="T1233" s="199" t="s">
        <v>2519</v>
      </c>
    </row>
    <row r="1234" spans="1:20">
      <c r="A1234" s="7"/>
      <c r="B1234" s="81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Q1234" s="62" t="s">
        <v>1125</v>
      </c>
      <c r="R1234" s="63"/>
      <c r="S1234" s="37" t="s">
        <v>2519</v>
      </c>
      <c r="T1234" s="199" t="s">
        <v>2519</v>
      </c>
    </row>
    <row r="1235" spans="1:20">
      <c r="A1235" s="7"/>
      <c r="B1235" s="81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Q1235" s="62" t="s">
        <v>1126</v>
      </c>
      <c r="R1235" s="63"/>
      <c r="S1235" s="37" t="s">
        <v>2519</v>
      </c>
      <c r="T1235" s="199" t="s">
        <v>2519</v>
      </c>
    </row>
    <row r="1236" spans="1:20">
      <c r="A1236" s="15"/>
      <c r="B1236" s="95"/>
      <c r="C1236" s="143"/>
      <c r="D1236" s="143"/>
      <c r="E1236" s="143"/>
      <c r="F1236" s="143"/>
      <c r="G1236" s="143"/>
      <c r="H1236" s="143"/>
      <c r="I1236" s="143"/>
      <c r="J1236" s="143"/>
      <c r="K1236" s="143"/>
      <c r="L1236" s="143"/>
      <c r="M1236" s="143"/>
      <c r="N1236" s="143"/>
      <c r="O1236" s="143"/>
      <c r="P1236" s="143"/>
      <c r="Q1236" s="64"/>
      <c r="R1236" s="65"/>
      <c r="S1236" s="37" t="s">
        <v>2519</v>
      </c>
      <c r="T1236" s="199" t="s">
        <v>2519</v>
      </c>
    </row>
    <row r="1237" spans="1:20">
      <c r="A1237" s="7"/>
      <c r="B1237" s="81" t="s">
        <v>1128</v>
      </c>
      <c r="C1237" s="140"/>
      <c r="D1237" s="140"/>
      <c r="E1237" s="140"/>
      <c r="F1237" s="140" t="s">
        <v>1966</v>
      </c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Q1237" s="62" t="s">
        <v>1127</v>
      </c>
      <c r="R1237" s="63">
        <v>109798</v>
      </c>
      <c r="S1237" s="37" t="s">
        <v>2446</v>
      </c>
      <c r="T1237" s="199" t="s">
        <v>2519</v>
      </c>
    </row>
    <row r="1238" spans="1:20" ht="15.75" thickBot="1">
      <c r="A1238" s="8"/>
      <c r="B1238" s="94"/>
      <c r="C1238" s="142"/>
      <c r="D1238" s="142"/>
      <c r="E1238" s="142"/>
      <c r="F1238" s="142"/>
      <c r="G1238" s="142"/>
      <c r="H1238" s="142"/>
      <c r="I1238" s="142"/>
      <c r="J1238" s="142"/>
      <c r="K1238" s="142"/>
      <c r="L1238" s="142"/>
      <c r="M1238" s="142"/>
      <c r="N1238" s="142"/>
      <c r="O1238" s="142"/>
      <c r="P1238" s="142"/>
      <c r="Q1238" s="68"/>
      <c r="R1238" s="200"/>
      <c r="S1238" s="200" t="s">
        <v>2519</v>
      </c>
      <c r="T1238" s="201" t="s">
        <v>2519</v>
      </c>
    </row>
    <row r="1239" spans="1:20">
      <c r="A1239" s="6"/>
      <c r="B1239" s="80"/>
      <c r="C1239" s="141"/>
      <c r="D1239" s="141"/>
      <c r="E1239" s="141"/>
      <c r="F1239" s="141"/>
      <c r="G1239" s="141"/>
      <c r="H1239" s="141"/>
      <c r="I1239" s="141"/>
      <c r="J1239" s="141"/>
      <c r="K1239" s="141" t="s">
        <v>1966</v>
      </c>
      <c r="L1239" s="141" t="s">
        <v>1966</v>
      </c>
      <c r="M1239" s="141" t="s">
        <v>1966</v>
      </c>
      <c r="N1239" s="141" t="s">
        <v>1966</v>
      </c>
      <c r="O1239" s="141" t="s">
        <v>1966</v>
      </c>
      <c r="P1239" s="141" t="s">
        <v>1966</v>
      </c>
      <c r="Q1239" s="71" t="s">
        <v>1123</v>
      </c>
      <c r="R1239" s="60">
        <v>109995</v>
      </c>
      <c r="S1239" s="37" t="s">
        <v>2519</v>
      </c>
      <c r="T1239" s="199" t="s">
        <v>2519</v>
      </c>
    </row>
    <row r="1240" spans="1:20">
      <c r="A1240" s="7"/>
      <c r="B1240" s="81" t="s">
        <v>1129</v>
      </c>
      <c r="C1240" s="140"/>
      <c r="D1240" s="140"/>
      <c r="E1240" s="140"/>
      <c r="F1240" s="140"/>
      <c r="G1240" s="140"/>
      <c r="H1240" s="140"/>
      <c r="I1240" s="140"/>
      <c r="J1240" s="140" t="s">
        <v>1966</v>
      </c>
      <c r="K1240" s="140" t="s">
        <v>1966</v>
      </c>
      <c r="L1240" s="140" t="s">
        <v>1966</v>
      </c>
      <c r="M1240" s="140" t="s">
        <v>1966</v>
      </c>
      <c r="N1240" s="140" t="s">
        <v>1966</v>
      </c>
      <c r="O1240" s="140" t="s">
        <v>1966</v>
      </c>
      <c r="P1240" s="140" t="s">
        <v>1966</v>
      </c>
      <c r="Q1240" s="62" t="s">
        <v>1124</v>
      </c>
      <c r="R1240" s="63">
        <v>109999</v>
      </c>
      <c r="S1240" s="37" t="s">
        <v>2519</v>
      </c>
      <c r="T1240" s="199" t="s">
        <v>2519</v>
      </c>
    </row>
    <row r="1241" spans="1:20">
      <c r="A1241" s="7"/>
      <c r="B1241" s="81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Q1241" s="62" t="s">
        <v>1125</v>
      </c>
      <c r="R1241" s="63"/>
      <c r="S1241" s="37" t="s">
        <v>2519</v>
      </c>
      <c r="T1241" s="199" t="s">
        <v>2519</v>
      </c>
    </row>
    <row r="1242" spans="1:20">
      <c r="A1242" s="7"/>
      <c r="B1242" s="81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Q1242" s="62" t="s">
        <v>1126</v>
      </c>
      <c r="R1242" s="63"/>
      <c r="S1242" s="37" t="s">
        <v>2519</v>
      </c>
      <c r="T1242" s="199" t="s">
        <v>2519</v>
      </c>
    </row>
    <row r="1243" spans="1:20">
      <c r="A1243" s="15"/>
      <c r="B1243" s="95"/>
      <c r="C1243" s="143"/>
      <c r="D1243" s="143"/>
      <c r="E1243" s="143"/>
      <c r="F1243" s="143"/>
      <c r="G1243" s="143"/>
      <c r="H1243" s="143"/>
      <c r="I1243" s="143"/>
      <c r="J1243" s="143"/>
      <c r="K1243" s="143"/>
      <c r="L1243" s="143"/>
      <c r="M1243" s="143"/>
      <c r="N1243" s="143"/>
      <c r="O1243" s="143"/>
      <c r="P1243" s="143"/>
      <c r="Q1243" s="64"/>
      <c r="R1243" s="65"/>
      <c r="S1243" s="37" t="s">
        <v>2519</v>
      </c>
      <c r="T1243" s="199" t="s">
        <v>2519</v>
      </c>
    </row>
    <row r="1244" spans="1:20">
      <c r="A1244" s="7"/>
      <c r="B1244" s="81" t="s">
        <v>1128</v>
      </c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Q1244" s="62" t="s">
        <v>1130</v>
      </c>
      <c r="R1244" s="87">
        <v>116389</v>
      </c>
      <c r="S1244" s="87" t="s">
        <v>2447</v>
      </c>
      <c r="T1244" s="199" t="s">
        <v>2519</v>
      </c>
    </row>
    <row r="1245" spans="1:20" ht="15.75" thickBot="1">
      <c r="A1245" s="8"/>
      <c r="B1245" s="94"/>
      <c r="C1245" s="142"/>
      <c r="D1245" s="142"/>
      <c r="E1245" s="142"/>
      <c r="F1245" s="142"/>
      <c r="G1245" s="142"/>
      <c r="H1245" s="142"/>
      <c r="I1245" s="142"/>
      <c r="J1245" s="142"/>
      <c r="K1245" s="142"/>
      <c r="L1245" s="142"/>
      <c r="M1245" s="142"/>
      <c r="N1245" s="142"/>
      <c r="O1245" s="142"/>
      <c r="P1245" s="142"/>
      <c r="Q1245" s="68"/>
      <c r="R1245" s="200"/>
      <c r="S1245" s="200" t="s">
        <v>2519</v>
      </c>
      <c r="T1245" s="201" t="s">
        <v>2519</v>
      </c>
    </row>
    <row r="1246" spans="1:20">
      <c r="A1246" s="6"/>
      <c r="B1246" s="80"/>
      <c r="C1246" s="141"/>
      <c r="D1246" s="141"/>
      <c r="E1246" s="141"/>
      <c r="F1246" s="141"/>
      <c r="G1246" s="141"/>
      <c r="H1246" s="141"/>
      <c r="I1246" s="141"/>
      <c r="J1246" s="141"/>
      <c r="K1246" s="141" t="s">
        <v>1966</v>
      </c>
      <c r="L1246" s="141" t="s">
        <v>1966</v>
      </c>
      <c r="M1246" s="141" t="s">
        <v>1966</v>
      </c>
      <c r="N1246" s="141" t="s">
        <v>1966</v>
      </c>
      <c r="O1246" s="141" t="s">
        <v>1966</v>
      </c>
      <c r="P1246" s="141" t="s">
        <v>1966</v>
      </c>
      <c r="Q1246" s="71" t="s">
        <v>1123</v>
      </c>
      <c r="R1246" s="60">
        <v>101858</v>
      </c>
      <c r="S1246" s="37" t="s">
        <v>2125</v>
      </c>
      <c r="T1246" s="199" t="s">
        <v>2519</v>
      </c>
    </row>
    <row r="1247" spans="1:20">
      <c r="A1247" s="7"/>
      <c r="B1247" s="81" t="s">
        <v>1122</v>
      </c>
      <c r="C1247" s="140"/>
      <c r="D1247" s="140"/>
      <c r="E1247" s="140"/>
      <c r="F1247" s="140"/>
      <c r="G1247" s="140"/>
      <c r="H1247" s="140"/>
      <c r="I1247" s="140"/>
      <c r="J1247" s="140" t="s">
        <v>1966</v>
      </c>
      <c r="K1247" s="140" t="s">
        <v>1966</v>
      </c>
      <c r="L1247" s="140" t="s">
        <v>1966</v>
      </c>
      <c r="M1247" s="140" t="s">
        <v>1966</v>
      </c>
      <c r="N1247" s="140" t="s">
        <v>1966</v>
      </c>
      <c r="O1247" s="140" t="s">
        <v>1966</v>
      </c>
      <c r="P1247" s="140" t="s">
        <v>1966</v>
      </c>
      <c r="Q1247" s="62" t="s">
        <v>1131</v>
      </c>
      <c r="R1247" s="63">
        <v>101862</v>
      </c>
      <c r="S1247" s="37" t="s">
        <v>2129</v>
      </c>
      <c r="T1247" s="199" t="s">
        <v>2519</v>
      </c>
    </row>
    <row r="1248" spans="1:20">
      <c r="A1248" s="7"/>
      <c r="B1248" s="81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Q1248" s="62" t="s">
        <v>1130</v>
      </c>
      <c r="R1248" s="63"/>
      <c r="S1248" s="37" t="s">
        <v>2519</v>
      </c>
      <c r="T1248" s="199" t="s">
        <v>2519</v>
      </c>
    </row>
    <row r="1249" spans="1:20" ht="15.75" thickBot="1">
      <c r="A1249" s="8"/>
      <c r="B1249" s="94"/>
      <c r="C1249" s="142"/>
      <c r="D1249" s="142"/>
      <c r="E1249" s="142"/>
      <c r="F1249" s="142"/>
      <c r="G1249" s="142"/>
      <c r="H1249" s="142"/>
      <c r="I1249" s="142"/>
      <c r="J1249" s="142"/>
      <c r="K1249" s="142"/>
      <c r="L1249" s="142"/>
      <c r="M1249" s="142"/>
      <c r="N1249" s="142"/>
      <c r="O1249" s="142"/>
      <c r="P1249" s="142"/>
      <c r="Q1249" s="68" t="s">
        <v>1125</v>
      </c>
      <c r="R1249" s="200"/>
      <c r="S1249" s="200" t="s">
        <v>2519</v>
      </c>
      <c r="T1249" s="201" t="s">
        <v>2519</v>
      </c>
    </row>
    <row r="1250" spans="1:20">
      <c r="A1250" s="6"/>
      <c r="B1250" s="80"/>
      <c r="C1250" s="141"/>
      <c r="D1250" s="141"/>
      <c r="E1250" s="141"/>
      <c r="F1250" s="141" t="s">
        <v>1966</v>
      </c>
      <c r="G1250" s="141"/>
      <c r="H1250" s="141"/>
      <c r="I1250" s="141"/>
      <c r="J1250" s="141" t="s">
        <v>1966</v>
      </c>
      <c r="K1250" s="141" t="s">
        <v>1966</v>
      </c>
      <c r="L1250" s="141" t="s">
        <v>1966</v>
      </c>
      <c r="M1250" s="141" t="s">
        <v>1966</v>
      </c>
      <c r="N1250" s="141" t="s">
        <v>1966</v>
      </c>
      <c r="O1250" s="141" t="s">
        <v>1966</v>
      </c>
      <c r="P1250" s="141" t="s">
        <v>1966</v>
      </c>
      <c r="Q1250" s="71" t="s">
        <v>1132</v>
      </c>
      <c r="R1250" s="60">
        <v>105365</v>
      </c>
      <c r="S1250" s="37" t="s">
        <v>2208</v>
      </c>
      <c r="T1250" s="199" t="s">
        <v>2519</v>
      </c>
    </row>
    <row r="1251" spans="1:20">
      <c r="A1251" s="7"/>
      <c r="B1251" s="81" t="s">
        <v>1134</v>
      </c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Q1251" s="96">
        <v>103877</v>
      </c>
      <c r="R1251" s="63"/>
      <c r="S1251" s="37" t="s">
        <v>2519</v>
      </c>
      <c r="T1251" s="199" t="s">
        <v>2519</v>
      </c>
    </row>
    <row r="1252" spans="1:20" ht="15.75" thickBot="1">
      <c r="A1252" s="8"/>
      <c r="B1252" s="94"/>
      <c r="C1252" s="142"/>
      <c r="D1252" s="142"/>
      <c r="E1252" s="142"/>
      <c r="F1252" s="142"/>
      <c r="G1252" s="142"/>
      <c r="H1252" s="142"/>
      <c r="I1252" s="142"/>
      <c r="J1252" s="142"/>
      <c r="K1252" s="142"/>
      <c r="L1252" s="142"/>
      <c r="M1252" s="142"/>
      <c r="N1252" s="142"/>
      <c r="O1252" s="142"/>
      <c r="P1252" s="142"/>
      <c r="Q1252" s="68" t="s">
        <v>1133</v>
      </c>
      <c r="R1252" s="200"/>
      <c r="S1252" s="200" t="s">
        <v>2519</v>
      </c>
      <c r="T1252" s="201" t="s">
        <v>2519</v>
      </c>
    </row>
    <row r="1253" spans="1:20">
      <c r="A1253" s="6"/>
      <c r="B1253" s="80"/>
      <c r="C1253" s="141" t="s">
        <v>1966</v>
      </c>
      <c r="D1253" s="141" t="s">
        <v>1966</v>
      </c>
      <c r="E1253" s="141" t="s">
        <v>1966</v>
      </c>
      <c r="F1253" s="141" t="s">
        <v>1966</v>
      </c>
      <c r="G1253" s="141" t="s">
        <v>1966</v>
      </c>
      <c r="H1253" s="141" t="s">
        <v>1966</v>
      </c>
      <c r="I1253" s="141"/>
      <c r="J1253" s="141" t="s">
        <v>1966</v>
      </c>
      <c r="K1253" s="141" t="s">
        <v>1966</v>
      </c>
      <c r="L1253" s="141" t="s">
        <v>1966</v>
      </c>
      <c r="M1253" s="141" t="s">
        <v>1966</v>
      </c>
      <c r="N1253" s="141" t="s">
        <v>1966</v>
      </c>
      <c r="O1253" s="141" t="s">
        <v>1966</v>
      </c>
      <c r="P1253" s="141" t="s">
        <v>1966</v>
      </c>
      <c r="Q1253" s="71" t="s">
        <v>1135</v>
      </c>
      <c r="R1253" s="60">
        <v>375004</v>
      </c>
      <c r="S1253" s="37" t="s">
        <v>2519</v>
      </c>
      <c r="T1253" s="199" t="s">
        <v>2519</v>
      </c>
    </row>
    <row r="1254" spans="1:20">
      <c r="A1254" s="7"/>
      <c r="B1254" s="81" t="s">
        <v>1139</v>
      </c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Q1254" s="62" t="s">
        <v>1125</v>
      </c>
      <c r="R1254" s="63"/>
      <c r="S1254" s="37" t="s">
        <v>2519</v>
      </c>
      <c r="T1254" s="199" t="s">
        <v>2519</v>
      </c>
    </row>
    <row r="1255" spans="1:20" ht="15.75" thickBot="1">
      <c r="A1255" s="8"/>
      <c r="B1255" s="94"/>
      <c r="C1255" s="142"/>
      <c r="D1255" s="142"/>
      <c r="E1255" s="142"/>
      <c r="F1255" s="142"/>
      <c r="G1255" s="142"/>
      <c r="H1255" s="142"/>
      <c r="I1255" s="142"/>
      <c r="J1255" s="142"/>
      <c r="K1255" s="142"/>
      <c r="L1255" s="142"/>
      <c r="M1255" s="142"/>
      <c r="N1255" s="142"/>
      <c r="O1255" s="142"/>
      <c r="P1255" s="142"/>
      <c r="Q1255" s="68" t="s">
        <v>1136</v>
      </c>
      <c r="R1255" s="200"/>
      <c r="S1255" s="200" t="s">
        <v>2519</v>
      </c>
      <c r="T1255" s="201" t="s">
        <v>2519</v>
      </c>
    </row>
    <row r="1256" spans="1:20">
      <c r="A1256" s="6"/>
      <c r="B1256" s="81"/>
      <c r="C1256" s="141" t="s">
        <v>1966</v>
      </c>
      <c r="D1256" s="141" t="s">
        <v>1966</v>
      </c>
      <c r="E1256" s="141" t="s">
        <v>1966</v>
      </c>
      <c r="F1256" s="141" t="s">
        <v>1966</v>
      </c>
      <c r="G1256" s="141" t="s">
        <v>1966</v>
      </c>
      <c r="H1256" s="141" t="s">
        <v>1966</v>
      </c>
      <c r="I1256" s="141"/>
      <c r="J1256" s="141"/>
      <c r="K1256" s="141" t="s">
        <v>1966</v>
      </c>
      <c r="L1256" s="141" t="s">
        <v>1966</v>
      </c>
      <c r="M1256" s="141" t="s">
        <v>1966</v>
      </c>
      <c r="N1256" s="141" t="s">
        <v>1966</v>
      </c>
      <c r="O1256" s="141" t="s">
        <v>1966</v>
      </c>
      <c r="P1256" s="141" t="s">
        <v>1966</v>
      </c>
      <c r="Q1256" s="71" t="s">
        <v>735</v>
      </c>
      <c r="R1256" s="60" t="s">
        <v>1138</v>
      </c>
      <c r="S1256" s="37" t="s">
        <v>2186</v>
      </c>
      <c r="T1256" s="199" t="s">
        <v>2519</v>
      </c>
    </row>
    <row r="1257" spans="1:20">
      <c r="A1257" s="7"/>
      <c r="B1257" s="81" t="s">
        <v>1140</v>
      </c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Q1257" s="62" t="s">
        <v>1136</v>
      </c>
      <c r="R1257" s="63"/>
      <c r="S1257" s="37" t="s">
        <v>2519</v>
      </c>
      <c r="T1257" s="199" t="s">
        <v>2519</v>
      </c>
    </row>
    <row r="1258" spans="1:20">
      <c r="A1258" s="7"/>
      <c r="B1258" s="81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Q1258" s="62" t="s">
        <v>1137</v>
      </c>
      <c r="R1258" s="63"/>
      <c r="S1258" s="37" t="s">
        <v>2519</v>
      </c>
      <c r="T1258" s="199" t="s">
        <v>2519</v>
      </c>
    </row>
    <row r="1259" spans="1:20">
      <c r="A1259" s="15"/>
      <c r="B1259" s="95" t="s">
        <v>1143</v>
      </c>
      <c r="C1259" s="143"/>
      <c r="D1259" s="143"/>
      <c r="E1259" s="143"/>
      <c r="F1259" s="143"/>
      <c r="G1259" s="143"/>
      <c r="H1259" s="143"/>
      <c r="I1259" s="143"/>
      <c r="J1259" s="143"/>
      <c r="K1259" s="143"/>
      <c r="L1259" s="143"/>
      <c r="M1259" s="143"/>
      <c r="N1259" s="143"/>
      <c r="O1259" s="143"/>
      <c r="P1259" s="143"/>
      <c r="Q1259" s="64" t="s">
        <v>1141</v>
      </c>
      <c r="R1259" s="65"/>
      <c r="S1259" s="37" t="s">
        <v>2519</v>
      </c>
      <c r="T1259" s="199" t="s">
        <v>2519</v>
      </c>
    </row>
    <row r="1260" spans="1:20" ht="15.75" thickBot="1">
      <c r="A1260" s="8"/>
      <c r="B1260" s="94"/>
      <c r="C1260" s="142"/>
      <c r="D1260" s="142"/>
      <c r="E1260" s="142"/>
      <c r="F1260" s="142"/>
      <c r="G1260" s="142"/>
      <c r="H1260" s="142"/>
      <c r="I1260" s="142"/>
      <c r="J1260" s="142"/>
      <c r="K1260" s="142"/>
      <c r="L1260" s="142"/>
      <c r="M1260" s="142"/>
      <c r="N1260" s="142"/>
      <c r="O1260" s="142"/>
      <c r="P1260" s="142"/>
      <c r="Q1260" s="68" t="s">
        <v>1142</v>
      </c>
      <c r="R1260" s="200"/>
      <c r="S1260" s="200" t="s">
        <v>2519</v>
      </c>
      <c r="T1260" s="201" t="s">
        <v>2519</v>
      </c>
    </row>
    <row r="1261" spans="1:20">
      <c r="A1261" s="6"/>
      <c r="B1261" s="80"/>
      <c r="C1261" s="141"/>
      <c r="D1261" s="141"/>
      <c r="E1261" s="141"/>
      <c r="F1261" s="141"/>
      <c r="G1261" s="141" t="s">
        <v>1966</v>
      </c>
      <c r="H1261" s="141" t="s">
        <v>1966</v>
      </c>
      <c r="I1261" s="141"/>
      <c r="J1261" s="141"/>
      <c r="K1261" s="141"/>
      <c r="L1261" s="141"/>
      <c r="M1261" s="141"/>
      <c r="N1261" s="141"/>
      <c r="O1261" s="141"/>
      <c r="P1261" s="141"/>
      <c r="Q1261" s="62" t="s">
        <v>1137</v>
      </c>
      <c r="R1261" s="63" t="s">
        <v>1144</v>
      </c>
      <c r="S1261" s="37" t="s">
        <v>2514</v>
      </c>
      <c r="T1261" s="199" t="s">
        <v>2519</v>
      </c>
    </row>
    <row r="1262" spans="1:20">
      <c r="A1262" s="7"/>
      <c r="B1262" s="81" t="s">
        <v>1145</v>
      </c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Q1262" s="62" t="s">
        <v>1146</v>
      </c>
      <c r="R1262" s="87"/>
      <c r="S1262" s="87" t="s">
        <v>2519</v>
      </c>
      <c r="T1262" s="199" t="s">
        <v>2519</v>
      </c>
    </row>
    <row r="1263" spans="1:20" ht="15.75" thickBot="1">
      <c r="A1263" s="8"/>
      <c r="B1263" s="94"/>
      <c r="C1263" s="142"/>
      <c r="D1263" s="142"/>
      <c r="E1263" s="142"/>
      <c r="F1263" s="142"/>
      <c r="G1263" s="142"/>
      <c r="H1263" s="142"/>
      <c r="I1263" s="142"/>
      <c r="J1263" s="142"/>
      <c r="K1263" s="142"/>
      <c r="L1263" s="142"/>
      <c r="M1263" s="142"/>
      <c r="N1263" s="142"/>
      <c r="O1263" s="142"/>
      <c r="P1263" s="142"/>
      <c r="Q1263" s="68"/>
      <c r="R1263" s="200"/>
      <c r="S1263" s="200" t="s">
        <v>2519</v>
      </c>
      <c r="T1263" s="201" t="s">
        <v>2519</v>
      </c>
    </row>
    <row r="1264" spans="1:20">
      <c r="A1264" s="6"/>
      <c r="B1264" s="81" t="s">
        <v>1998</v>
      </c>
      <c r="C1264" s="141" t="s">
        <v>1966</v>
      </c>
      <c r="D1264" s="141"/>
      <c r="E1264" s="141"/>
      <c r="F1264" s="141"/>
      <c r="G1264" s="141"/>
      <c r="H1264" s="141"/>
      <c r="I1264" s="141"/>
      <c r="J1264" s="141"/>
      <c r="K1264" s="141"/>
      <c r="L1264" s="141"/>
      <c r="M1264" s="141"/>
      <c r="N1264" s="141"/>
      <c r="O1264" s="141"/>
      <c r="P1264" s="141"/>
      <c r="Q1264" s="71" t="s">
        <v>1137</v>
      </c>
      <c r="R1264" s="60" t="s">
        <v>1147</v>
      </c>
      <c r="S1264" s="37" t="s">
        <v>2510</v>
      </c>
      <c r="T1264" s="199" t="s">
        <v>2519</v>
      </c>
    </row>
    <row r="1265" spans="1:20">
      <c r="A1265" s="7"/>
      <c r="B1265" s="81" t="s">
        <v>1999</v>
      </c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Q1265" s="62" t="s">
        <v>1146</v>
      </c>
      <c r="R1265" s="63"/>
      <c r="S1265" s="37" t="s">
        <v>2519</v>
      </c>
      <c r="T1265" s="199" t="s">
        <v>2519</v>
      </c>
    </row>
    <row r="1266" spans="1:20" ht="15.75" thickBot="1">
      <c r="A1266" s="8"/>
      <c r="B1266" s="3"/>
      <c r="C1266" s="142"/>
      <c r="D1266" s="142"/>
      <c r="E1266" s="142"/>
      <c r="F1266" s="142"/>
      <c r="G1266" s="142"/>
      <c r="H1266" s="142"/>
      <c r="I1266" s="142"/>
      <c r="J1266" s="142"/>
      <c r="K1266" s="142"/>
      <c r="L1266" s="142"/>
      <c r="M1266" s="142"/>
      <c r="N1266" s="142"/>
      <c r="O1266" s="142"/>
      <c r="P1266" s="142"/>
      <c r="Q1266" s="68"/>
      <c r="R1266" s="200"/>
      <c r="S1266" s="200" t="s">
        <v>2519</v>
      </c>
      <c r="T1266" s="201" t="s">
        <v>2519</v>
      </c>
    </row>
    <row r="1267" spans="1:20">
      <c r="A1267" s="6"/>
      <c r="B1267" s="80"/>
      <c r="C1267" s="141"/>
      <c r="D1267" s="141"/>
      <c r="E1267" s="141"/>
      <c r="F1267" s="141"/>
      <c r="G1267" s="141"/>
      <c r="H1267" s="141"/>
      <c r="I1267" s="141"/>
      <c r="J1267" s="141"/>
      <c r="K1267" s="141"/>
      <c r="L1267" s="141"/>
      <c r="M1267" s="141"/>
      <c r="N1267" s="141"/>
      <c r="O1267" s="141"/>
      <c r="P1267" s="141"/>
      <c r="Q1267" s="71"/>
      <c r="R1267" s="60"/>
      <c r="S1267" s="37" t="s">
        <v>2519</v>
      </c>
      <c r="T1267" s="199" t="s">
        <v>2519</v>
      </c>
    </row>
    <row r="1268" spans="1:20">
      <c r="A1268" s="7"/>
      <c r="B1268" s="81" t="s">
        <v>1148</v>
      </c>
      <c r="C1268" s="140" t="s">
        <v>1966</v>
      </c>
      <c r="D1268" s="140" t="s">
        <v>1966</v>
      </c>
      <c r="E1268" s="140" t="s">
        <v>1966</v>
      </c>
      <c r="F1268" s="140" t="s">
        <v>1966</v>
      </c>
      <c r="G1268" s="140" t="s">
        <v>1966</v>
      </c>
      <c r="H1268" s="140" t="s">
        <v>1966</v>
      </c>
      <c r="I1268" s="140"/>
      <c r="J1268" s="140" t="s">
        <v>1966</v>
      </c>
      <c r="K1268" s="140" t="s">
        <v>1966</v>
      </c>
      <c r="L1268" s="140" t="s">
        <v>1966</v>
      </c>
      <c r="M1268" s="140" t="s">
        <v>1966</v>
      </c>
      <c r="N1268" s="140" t="s">
        <v>1966</v>
      </c>
      <c r="O1268" s="140" t="s">
        <v>1966</v>
      </c>
      <c r="P1268" s="140" t="s">
        <v>1966</v>
      </c>
      <c r="Q1268" s="62" t="s">
        <v>1149</v>
      </c>
      <c r="R1268" s="63" t="s">
        <v>1150</v>
      </c>
      <c r="S1268" s="37" t="s">
        <v>2225</v>
      </c>
      <c r="T1268" s="199" t="s">
        <v>2519</v>
      </c>
    </row>
    <row r="1269" spans="1:20" ht="15.75" thickBot="1">
      <c r="A1269" s="8"/>
      <c r="B1269" s="94"/>
      <c r="C1269" s="142"/>
      <c r="D1269" s="142"/>
      <c r="E1269" s="142"/>
      <c r="F1269" s="142"/>
      <c r="G1269" s="142"/>
      <c r="H1269" s="142"/>
      <c r="I1269" s="142"/>
      <c r="J1269" s="142"/>
      <c r="K1269" s="142"/>
      <c r="L1269" s="142"/>
      <c r="M1269" s="142"/>
      <c r="N1269" s="142"/>
      <c r="O1269" s="142"/>
      <c r="P1269" s="142"/>
      <c r="Q1269" s="68"/>
      <c r="R1269" s="200"/>
      <c r="S1269" s="200" t="s">
        <v>2519</v>
      </c>
      <c r="T1269" s="201" t="s">
        <v>2519</v>
      </c>
    </row>
    <row r="1270" spans="1:20">
      <c r="A1270" s="6"/>
      <c r="B1270" s="80"/>
      <c r="C1270" s="141"/>
      <c r="D1270" s="141"/>
      <c r="E1270" s="141"/>
      <c r="F1270" s="141"/>
      <c r="G1270" s="141"/>
      <c r="H1270" s="141"/>
      <c r="I1270" s="141"/>
      <c r="J1270" s="141"/>
      <c r="K1270" s="141"/>
      <c r="L1270" s="141"/>
      <c r="M1270" s="141"/>
      <c r="N1270" s="141"/>
      <c r="O1270" s="141"/>
      <c r="P1270" s="141"/>
      <c r="Q1270" s="71"/>
      <c r="R1270" s="60"/>
      <c r="S1270" s="37" t="s">
        <v>2519</v>
      </c>
      <c r="T1270" s="199" t="s">
        <v>2519</v>
      </c>
    </row>
    <row r="1271" spans="1:20">
      <c r="A1271" s="7"/>
      <c r="B1271" s="81" t="s">
        <v>1148</v>
      </c>
      <c r="C1271" s="140"/>
      <c r="D1271" s="140"/>
      <c r="E1271" s="140"/>
      <c r="F1271" s="140"/>
      <c r="G1271" s="140"/>
      <c r="H1271" s="140" t="s">
        <v>1966</v>
      </c>
      <c r="I1271" s="140"/>
      <c r="J1271" s="140"/>
      <c r="K1271" s="140"/>
      <c r="L1271" s="140"/>
      <c r="M1271" s="140"/>
      <c r="N1271" s="140"/>
      <c r="O1271" s="140"/>
      <c r="P1271" s="140"/>
      <c r="Q1271" s="62" t="s">
        <v>1152</v>
      </c>
      <c r="R1271" s="63" t="s">
        <v>1151</v>
      </c>
      <c r="S1271" s="37" t="s">
        <v>2519</v>
      </c>
      <c r="T1271" s="199" t="s">
        <v>2519</v>
      </c>
    </row>
    <row r="1272" spans="1:20" ht="15.75" thickBot="1">
      <c r="A1272" s="8"/>
      <c r="B1272" s="94"/>
      <c r="C1272" s="142"/>
      <c r="D1272" s="142"/>
      <c r="E1272" s="142"/>
      <c r="F1272" s="142"/>
      <c r="G1272" s="142"/>
      <c r="H1272" s="142"/>
      <c r="I1272" s="142"/>
      <c r="J1272" s="142"/>
      <c r="K1272" s="142"/>
      <c r="L1272" s="142"/>
      <c r="M1272" s="142"/>
      <c r="N1272" s="142"/>
      <c r="O1272" s="142"/>
      <c r="P1272" s="142"/>
      <c r="Q1272" s="68"/>
      <c r="R1272" s="200"/>
      <c r="S1272" s="200" t="s">
        <v>2519</v>
      </c>
      <c r="T1272" s="201" t="s">
        <v>2519</v>
      </c>
    </row>
    <row r="1273" spans="1:20">
      <c r="A1273" s="6"/>
      <c r="B1273" s="80"/>
      <c r="C1273" s="141"/>
      <c r="D1273" s="141"/>
      <c r="E1273" s="141"/>
      <c r="F1273" s="141"/>
      <c r="G1273" s="141"/>
      <c r="H1273" s="141"/>
      <c r="I1273" s="141"/>
      <c r="J1273" s="141"/>
      <c r="K1273" s="141"/>
      <c r="L1273" s="141"/>
      <c r="M1273" s="141"/>
      <c r="N1273" s="141"/>
      <c r="O1273" s="141"/>
      <c r="P1273" s="141"/>
      <c r="Q1273" s="71" t="s">
        <v>1154</v>
      </c>
      <c r="R1273" s="60">
        <v>474630</v>
      </c>
      <c r="S1273" s="37" t="s">
        <v>2519</v>
      </c>
      <c r="T1273" s="199" t="s">
        <v>2519</v>
      </c>
    </row>
    <row r="1274" spans="1:20">
      <c r="A1274" s="7"/>
      <c r="B1274" s="81" t="s">
        <v>1153</v>
      </c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Q1274" s="62" t="s">
        <v>1155</v>
      </c>
      <c r="R1274" s="63"/>
      <c r="S1274" s="37" t="s">
        <v>2519</v>
      </c>
      <c r="T1274" s="199" t="s">
        <v>2519</v>
      </c>
    </row>
    <row r="1275" spans="1:20" ht="15.75" thickBot="1">
      <c r="A1275" s="8"/>
      <c r="B1275" s="94"/>
      <c r="C1275" s="142"/>
      <c r="D1275" s="142"/>
      <c r="E1275" s="142"/>
      <c r="F1275" s="142"/>
      <c r="G1275" s="142"/>
      <c r="H1275" s="142"/>
      <c r="I1275" s="142"/>
      <c r="J1275" s="142"/>
      <c r="K1275" s="142"/>
      <c r="L1275" s="142"/>
      <c r="M1275" s="142"/>
      <c r="N1275" s="142"/>
      <c r="O1275" s="142"/>
      <c r="P1275" s="142"/>
      <c r="Q1275" s="68"/>
      <c r="R1275" s="200"/>
      <c r="S1275" s="200" t="s">
        <v>2519</v>
      </c>
      <c r="T1275" s="201" t="s">
        <v>2519</v>
      </c>
    </row>
    <row r="1276" spans="1:20">
      <c r="A1276" s="6"/>
      <c r="B1276" s="80"/>
      <c r="C1276" s="141"/>
      <c r="D1276" s="141"/>
      <c r="E1276" s="141"/>
      <c r="F1276" s="141"/>
      <c r="G1276" s="141"/>
      <c r="H1276" s="141"/>
      <c r="I1276" s="141"/>
      <c r="J1276" s="141"/>
      <c r="K1276" s="141"/>
      <c r="L1276" s="141"/>
      <c r="M1276" s="141"/>
      <c r="N1276" s="141"/>
      <c r="O1276" s="141"/>
      <c r="P1276" s="141"/>
      <c r="Q1276" s="71"/>
      <c r="R1276" s="60"/>
      <c r="S1276" s="37" t="s">
        <v>2519</v>
      </c>
      <c r="T1276" s="199" t="s">
        <v>2519</v>
      </c>
    </row>
    <row r="1277" spans="1:20">
      <c r="A1277" s="7"/>
      <c r="B1277" s="81" t="s">
        <v>1153</v>
      </c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Q1277" s="62" t="s">
        <v>1154</v>
      </c>
      <c r="R1277" s="63">
        <v>476404</v>
      </c>
      <c r="S1277" s="37" t="s">
        <v>2519</v>
      </c>
      <c r="T1277" s="199" t="s">
        <v>2519</v>
      </c>
    </row>
    <row r="1278" spans="1:20" ht="15.75" thickBot="1">
      <c r="A1278" s="8"/>
      <c r="B1278" s="94"/>
      <c r="C1278" s="142"/>
      <c r="D1278" s="142"/>
      <c r="E1278" s="142"/>
      <c r="F1278" s="142"/>
      <c r="G1278" s="142"/>
      <c r="H1278" s="142"/>
      <c r="I1278" s="142"/>
      <c r="J1278" s="142"/>
      <c r="K1278" s="142"/>
      <c r="L1278" s="142"/>
      <c r="M1278" s="142"/>
      <c r="N1278" s="142"/>
      <c r="O1278" s="142"/>
      <c r="P1278" s="142"/>
      <c r="Q1278" s="68"/>
      <c r="R1278" s="200"/>
      <c r="S1278" s="200" t="s">
        <v>2519</v>
      </c>
      <c r="T1278" s="201" t="s">
        <v>2519</v>
      </c>
    </row>
    <row r="1279" spans="1:20">
      <c r="A1279" s="6"/>
      <c r="B1279" s="80"/>
      <c r="C1279" s="141"/>
      <c r="D1279" s="141"/>
      <c r="E1279" s="141"/>
      <c r="F1279" s="141"/>
      <c r="G1279" s="141"/>
      <c r="H1279" s="141"/>
      <c r="I1279" s="141"/>
      <c r="J1279" s="141"/>
      <c r="K1279" s="141"/>
      <c r="L1279" s="141"/>
      <c r="M1279" s="141"/>
      <c r="N1279" s="141"/>
      <c r="O1279" s="141"/>
      <c r="P1279" s="141"/>
      <c r="Q1279" s="71"/>
      <c r="R1279" s="60"/>
      <c r="S1279" s="37" t="s">
        <v>2519</v>
      </c>
      <c r="T1279" s="199" t="s">
        <v>2519</v>
      </c>
    </row>
    <row r="1280" spans="1:20">
      <c r="A1280" s="7"/>
      <c r="B1280" s="81" t="s">
        <v>1156</v>
      </c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Q1280" s="62" t="s">
        <v>1154</v>
      </c>
      <c r="R1280" s="63">
        <v>475866</v>
      </c>
      <c r="S1280" s="37" t="s">
        <v>2519</v>
      </c>
      <c r="T1280" s="199" t="s">
        <v>2519</v>
      </c>
    </row>
    <row r="1281" spans="1:20" ht="15.75" thickBot="1">
      <c r="A1281" s="8"/>
      <c r="B1281" s="94"/>
      <c r="C1281" s="142"/>
      <c r="D1281" s="142"/>
      <c r="E1281" s="142"/>
      <c r="F1281" s="142"/>
      <c r="G1281" s="142"/>
      <c r="H1281" s="142"/>
      <c r="I1281" s="142"/>
      <c r="J1281" s="142"/>
      <c r="K1281" s="142"/>
      <c r="L1281" s="142"/>
      <c r="M1281" s="142"/>
      <c r="N1281" s="142"/>
      <c r="O1281" s="142"/>
      <c r="P1281" s="142"/>
      <c r="Q1281" s="68"/>
      <c r="R1281" s="200"/>
      <c r="S1281" s="200" t="s">
        <v>2519</v>
      </c>
      <c r="T1281" s="201" t="s">
        <v>2519</v>
      </c>
    </row>
    <row r="1282" spans="1:20">
      <c r="A1282" s="6"/>
      <c r="B1282" s="81" t="s">
        <v>2000</v>
      </c>
      <c r="C1282" s="141"/>
      <c r="D1282" s="141"/>
      <c r="E1282" s="141"/>
      <c r="F1282" s="141"/>
      <c r="G1282" s="141"/>
      <c r="H1282" s="141"/>
      <c r="I1282" s="141"/>
      <c r="J1282" s="141"/>
      <c r="K1282" s="141"/>
      <c r="L1282" s="141"/>
      <c r="M1282" s="141"/>
      <c r="N1282" s="141"/>
      <c r="O1282" s="141"/>
      <c r="P1282" s="141"/>
      <c r="Q1282" s="71"/>
      <c r="R1282" s="60"/>
      <c r="S1282" s="37" t="s">
        <v>2519</v>
      </c>
      <c r="T1282" s="199" t="s">
        <v>2519</v>
      </c>
    </row>
    <row r="1283" spans="1:20">
      <c r="A1283" s="7"/>
      <c r="B1283" s="17" t="s">
        <v>2001</v>
      </c>
      <c r="C1283" s="140"/>
      <c r="D1283" s="140" t="s">
        <v>1966</v>
      </c>
      <c r="E1283" s="140" t="s">
        <v>1966</v>
      </c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Q1283" s="62" t="s">
        <v>1158</v>
      </c>
      <c r="R1283" s="63" t="s">
        <v>1157</v>
      </c>
      <c r="S1283" s="37" t="s">
        <v>2519</v>
      </c>
      <c r="T1283" s="199" t="s">
        <v>2519</v>
      </c>
    </row>
    <row r="1284" spans="1:20" ht="15.75" thickBot="1">
      <c r="A1284" s="8"/>
      <c r="B1284" s="94"/>
      <c r="C1284" s="142"/>
      <c r="D1284" s="142"/>
      <c r="E1284" s="142"/>
      <c r="F1284" s="142"/>
      <c r="G1284" s="142"/>
      <c r="H1284" s="142"/>
      <c r="I1284" s="142"/>
      <c r="J1284" s="142"/>
      <c r="K1284" s="142"/>
      <c r="L1284" s="142"/>
      <c r="M1284" s="142"/>
      <c r="N1284" s="142"/>
      <c r="O1284" s="142"/>
      <c r="P1284" s="142"/>
      <c r="Q1284" s="68"/>
      <c r="R1284" s="200"/>
      <c r="S1284" s="200" t="s">
        <v>2519</v>
      </c>
      <c r="T1284" s="201" t="s">
        <v>2519</v>
      </c>
    </row>
    <row r="1285" spans="1:20">
      <c r="A1285" s="6"/>
      <c r="B1285" s="80"/>
      <c r="C1285" s="141"/>
      <c r="D1285" s="141"/>
      <c r="E1285" s="141"/>
      <c r="F1285" s="141"/>
      <c r="G1285" s="141"/>
      <c r="H1285" s="141"/>
      <c r="I1285" s="141"/>
      <c r="J1285" s="141"/>
      <c r="K1285" s="141"/>
      <c r="L1285" s="141"/>
      <c r="M1285" s="141"/>
      <c r="N1285" s="141"/>
      <c r="O1285" s="141"/>
      <c r="P1285" s="141"/>
      <c r="Q1285" s="71"/>
      <c r="R1285" s="60"/>
      <c r="S1285" s="37" t="s">
        <v>2519</v>
      </c>
      <c r="T1285" s="199" t="s">
        <v>2519</v>
      </c>
    </row>
    <row r="1286" spans="1:20">
      <c r="A1286" s="7"/>
      <c r="B1286" s="81" t="s">
        <v>1160</v>
      </c>
      <c r="C1286" s="140" t="s">
        <v>1966</v>
      </c>
      <c r="D1286" s="140" t="s">
        <v>1966</v>
      </c>
      <c r="E1286" s="140" t="s">
        <v>1966</v>
      </c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Q1286" s="62" t="s">
        <v>1161</v>
      </c>
      <c r="R1286" s="63" t="s">
        <v>1159</v>
      </c>
      <c r="S1286" s="37" t="s">
        <v>2223</v>
      </c>
      <c r="T1286" s="199" t="s">
        <v>2519</v>
      </c>
    </row>
    <row r="1287" spans="1:20" ht="15.75" thickBot="1">
      <c r="A1287" s="8"/>
      <c r="B1287" s="94"/>
      <c r="C1287" s="142"/>
      <c r="D1287" s="142"/>
      <c r="E1287" s="142"/>
      <c r="F1287" s="142"/>
      <c r="G1287" s="142"/>
      <c r="H1287" s="142"/>
      <c r="I1287" s="142"/>
      <c r="J1287" s="142"/>
      <c r="K1287" s="142"/>
      <c r="L1287" s="142"/>
      <c r="M1287" s="142"/>
      <c r="N1287" s="142"/>
      <c r="O1287" s="142"/>
      <c r="P1287" s="142"/>
      <c r="Q1287" s="68"/>
      <c r="R1287" s="200"/>
      <c r="S1287" s="200" t="s">
        <v>2519</v>
      </c>
      <c r="T1287" s="201" t="s">
        <v>2519</v>
      </c>
    </row>
    <row r="1288" spans="1:20">
      <c r="A1288" s="6"/>
      <c r="B1288" s="80"/>
      <c r="C1288" s="141"/>
      <c r="D1288" s="141"/>
      <c r="E1288" s="141"/>
      <c r="F1288" s="141"/>
      <c r="G1288" s="141"/>
      <c r="H1288" s="141"/>
      <c r="I1288" s="141"/>
      <c r="J1288" s="141"/>
      <c r="K1288" s="141"/>
      <c r="L1288" s="141"/>
      <c r="M1288" s="141"/>
      <c r="N1288" s="141"/>
      <c r="O1288" s="141"/>
      <c r="P1288" s="141"/>
      <c r="Q1288" s="71" t="s">
        <v>1163</v>
      </c>
      <c r="R1288" s="60"/>
      <c r="S1288" s="37" t="s">
        <v>2519</v>
      </c>
      <c r="T1288" s="199" t="s">
        <v>2519</v>
      </c>
    </row>
    <row r="1289" spans="1:20">
      <c r="A1289" s="7"/>
      <c r="B1289" s="81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Q1289" s="62" t="s">
        <v>1164</v>
      </c>
      <c r="R1289" s="63"/>
      <c r="S1289" s="37" t="s">
        <v>2519</v>
      </c>
      <c r="T1289" s="199" t="s">
        <v>2519</v>
      </c>
    </row>
    <row r="1290" spans="1:20">
      <c r="A1290" s="7"/>
      <c r="B1290" s="81"/>
      <c r="C1290" s="140"/>
      <c r="D1290" s="140"/>
      <c r="E1290" s="140"/>
      <c r="F1290" s="140" t="s">
        <v>1966</v>
      </c>
      <c r="G1290" s="140"/>
      <c r="H1290" s="140"/>
      <c r="I1290" s="140"/>
      <c r="J1290" s="140" t="s">
        <v>1966</v>
      </c>
      <c r="K1290" s="140" t="s">
        <v>1966</v>
      </c>
      <c r="L1290" s="140" t="s">
        <v>1966</v>
      </c>
      <c r="M1290" s="140"/>
      <c r="N1290" s="140"/>
      <c r="O1290" s="140"/>
      <c r="P1290" s="140"/>
      <c r="Q1290" s="62" t="s">
        <v>1137</v>
      </c>
      <c r="R1290" s="63" t="s">
        <v>1165</v>
      </c>
      <c r="S1290" s="37" t="s">
        <v>2519</v>
      </c>
      <c r="T1290" s="199" t="s">
        <v>2519</v>
      </c>
    </row>
    <row r="1291" spans="1:20">
      <c r="A1291" s="7"/>
      <c r="B1291" s="81" t="s">
        <v>1162</v>
      </c>
      <c r="C1291" s="140"/>
      <c r="D1291" s="140"/>
      <c r="E1291" s="140"/>
      <c r="F1291" s="140" t="s">
        <v>1966</v>
      </c>
      <c r="G1291" s="140"/>
      <c r="H1291" s="140"/>
      <c r="I1291" s="140"/>
      <c r="J1291" s="140"/>
      <c r="K1291" s="140" t="s">
        <v>1966</v>
      </c>
      <c r="L1291" s="140" t="s">
        <v>1966</v>
      </c>
      <c r="M1291" s="140" t="s">
        <v>1966</v>
      </c>
      <c r="N1291" s="140" t="s">
        <v>1966</v>
      </c>
      <c r="O1291" s="140" t="s">
        <v>1966</v>
      </c>
      <c r="P1291" s="140" t="s">
        <v>1966</v>
      </c>
      <c r="Q1291" s="62" t="s">
        <v>1167</v>
      </c>
      <c r="R1291" s="63" t="s">
        <v>1166</v>
      </c>
      <c r="S1291" s="37" t="s">
        <v>2498</v>
      </c>
      <c r="T1291" s="199" t="s">
        <v>2519</v>
      </c>
    </row>
    <row r="1292" spans="1:20">
      <c r="A1292" s="7"/>
      <c r="B1292" s="81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Q1292" s="62" t="s">
        <v>1168</v>
      </c>
      <c r="R1292" s="63" t="s">
        <v>1169</v>
      </c>
      <c r="S1292" s="37" t="s">
        <v>2519</v>
      </c>
      <c r="T1292" s="199" t="s">
        <v>2519</v>
      </c>
    </row>
    <row r="1293" spans="1:20">
      <c r="A1293" s="7"/>
      <c r="B1293" s="81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Q1293" s="62" t="s">
        <v>1171</v>
      </c>
      <c r="R1293" s="63" t="s">
        <v>1170</v>
      </c>
      <c r="S1293" s="37" t="s">
        <v>2509</v>
      </c>
      <c r="T1293" s="199" t="s">
        <v>2519</v>
      </c>
    </row>
    <row r="1294" spans="1:20">
      <c r="A1294" s="7"/>
      <c r="B1294" s="81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Q1294" s="62" t="s">
        <v>1172</v>
      </c>
      <c r="R1294" s="63" t="s">
        <v>1173</v>
      </c>
      <c r="S1294" s="37" t="s">
        <v>2314</v>
      </c>
      <c r="T1294" s="199" t="s">
        <v>2519</v>
      </c>
    </row>
    <row r="1295" spans="1:20">
      <c r="A1295" s="7"/>
      <c r="B1295" s="81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Q1295" s="62" t="s">
        <v>1174</v>
      </c>
      <c r="R1295" s="63"/>
      <c r="S1295" s="37" t="s">
        <v>2519</v>
      </c>
      <c r="T1295" s="199" t="s">
        <v>2519</v>
      </c>
    </row>
    <row r="1296" spans="1:20">
      <c r="A1296" s="7"/>
      <c r="B1296" s="81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Q1296" s="62" t="s">
        <v>1175</v>
      </c>
      <c r="R1296" s="63" t="s">
        <v>1177</v>
      </c>
      <c r="S1296" s="37" t="s">
        <v>2231</v>
      </c>
      <c r="T1296" s="199" t="s">
        <v>2519</v>
      </c>
    </row>
    <row r="1297" spans="1:20" ht="15.75" thickBot="1">
      <c r="A1297" s="8"/>
      <c r="B1297" s="94"/>
      <c r="C1297" s="142"/>
      <c r="D1297" s="142"/>
      <c r="E1297" s="142"/>
      <c r="F1297" s="142"/>
      <c r="G1297" s="142"/>
      <c r="H1297" s="142"/>
      <c r="I1297" s="142"/>
      <c r="J1297" s="142"/>
      <c r="K1297" s="142"/>
      <c r="L1297" s="142"/>
      <c r="M1297" s="142"/>
      <c r="N1297" s="142"/>
      <c r="O1297" s="142"/>
      <c r="P1297" s="142"/>
      <c r="Q1297" s="68" t="s">
        <v>1176</v>
      </c>
      <c r="R1297" s="200"/>
      <c r="S1297" s="200" t="s">
        <v>2519</v>
      </c>
      <c r="T1297" s="201" t="s">
        <v>2519</v>
      </c>
    </row>
    <row r="1298" spans="1:20">
      <c r="A1298" s="6"/>
      <c r="B1298" s="80"/>
      <c r="C1298" s="141"/>
      <c r="D1298" s="141"/>
      <c r="E1298" s="141"/>
      <c r="F1298" s="141"/>
      <c r="G1298" s="141"/>
      <c r="H1298" s="141"/>
      <c r="I1298" s="141"/>
      <c r="J1298" s="141"/>
      <c r="K1298" s="141"/>
      <c r="L1298" s="141"/>
      <c r="M1298" s="141"/>
      <c r="N1298" s="141"/>
      <c r="O1298" s="141"/>
      <c r="P1298" s="141"/>
      <c r="Q1298" s="71" t="s">
        <v>1163</v>
      </c>
      <c r="R1298" s="60" t="s">
        <v>1179</v>
      </c>
      <c r="S1298" s="37" t="s">
        <v>2519</v>
      </c>
      <c r="T1298" s="199" t="s">
        <v>2519</v>
      </c>
    </row>
    <row r="1299" spans="1:20">
      <c r="A1299" s="7"/>
      <c r="B1299" s="81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Q1299" s="62" t="s">
        <v>1137</v>
      </c>
      <c r="R1299" s="63"/>
      <c r="S1299" s="37" t="s">
        <v>2519</v>
      </c>
      <c r="T1299" s="199" t="s">
        <v>2519</v>
      </c>
    </row>
    <row r="1300" spans="1:20">
      <c r="A1300" s="7"/>
      <c r="B1300" s="81" t="s">
        <v>1178</v>
      </c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Q1300" s="62" t="s">
        <v>1167</v>
      </c>
      <c r="R1300" s="63" t="s">
        <v>1180</v>
      </c>
      <c r="S1300" s="37" t="s">
        <v>2519</v>
      </c>
      <c r="T1300" s="199" t="s">
        <v>2519</v>
      </c>
    </row>
    <row r="1301" spans="1:20">
      <c r="A1301" s="7"/>
      <c r="B1301" s="81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Q1301" s="62" t="s">
        <v>1168</v>
      </c>
      <c r="R1301" s="63" t="s">
        <v>1169</v>
      </c>
      <c r="S1301" s="37" t="s">
        <v>2519</v>
      </c>
      <c r="T1301" s="199" t="s">
        <v>2519</v>
      </c>
    </row>
    <row r="1302" spans="1:20">
      <c r="A1302" s="7"/>
      <c r="B1302" s="81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Q1302" s="62" t="s">
        <v>1171</v>
      </c>
      <c r="R1302" s="63"/>
      <c r="S1302" s="37" t="s">
        <v>2519</v>
      </c>
      <c r="T1302" s="199" t="s">
        <v>2519</v>
      </c>
    </row>
    <row r="1303" spans="1:20">
      <c r="A1303" s="7"/>
      <c r="B1303" s="81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Q1303" s="62" t="s">
        <v>1172</v>
      </c>
      <c r="R1303" s="63" t="s">
        <v>1170</v>
      </c>
      <c r="S1303" s="37" t="s">
        <v>2509</v>
      </c>
      <c r="T1303" s="199" t="s">
        <v>2519</v>
      </c>
    </row>
    <row r="1304" spans="1:20" ht="15.75" thickBot="1">
      <c r="A1304" s="8"/>
      <c r="B1304" s="94"/>
      <c r="C1304" s="142"/>
      <c r="D1304" s="142"/>
      <c r="E1304" s="142"/>
      <c r="F1304" s="142"/>
      <c r="G1304" s="142"/>
      <c r="H1304" s="142"/>
      <c r="I1304" s="142"/>
      <c r="J1304" s="142"/>
      <c r="K1304" s="142"/>
      <c r="L1304" s="142"/>
      <c r="M1304" s="142"/>
      <c r="N1304" s="142"/>
      <c r="O1304" s="142"/>
      <c r="P1304" s="142"/>
      <c r="Q1304" s="68" t="s">
        <v>1174</v>
      </c>
      <c r="R1304" s="200" t="s">
        <v>1173</v>
      </c>
      <c r="S1304" s="200" t="s">
        <v>2314</v>
      </c>
      <c r="T1304" s="201" t="s">
        <v>2519</v>
      </c>
    </row>
    <row r="1305" spans="1:20">
      <c r="A1305" s="6"/>
      <c r="B1305" s="80"/>
      <c r="C1305" s="141"/>
      <c r="D1305" s="141"/>
      <c r="E1305" s="141"/>
      <c r="F1305" s="141"/>
      <c r="G1305" s="141" t="s">
        <v>1966</v>
      </c>
      <c r="H1305" s="141"/>
      <c r="I1305" s="141"/>
      <c r="J1305" s="141"/>
      <c r="K1305" s="141"/>
      <c r="L1305" s="141"/>
      <c r="M1305" s="141"/>
      <c r="N1305" s="141"/>
      <c r="O1305" s="141"/>
      <c r="P1305" s="141"/>
      <c r="Q1305" s="71" t="s">
        <v>1182</v>
      </c>
      <c r="R1305" s="60" t="s">
        <v>1185</v>
      </c>
      <c r="S1305" s="37" t="s">
        <v>2519</v>
      </c>
      <c r="T1305" s="199" t="s">
        <v>2519</v>
      </c>
    </row>
    <row r="1306" spans="1:20">
      <c r="A1306" s="7"/>
      <c r="B1306" s="81" t="s">
        <v>1181</v>
      </c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Q1306" s="62" t="s">
        <v>1183</v>
      </c>
      <c r="R1306" s="63"/>
      <c r="S1306" s="37" t="s">
        <v>2519</v>
      </c>
      <c r="T1306" s="199" t="s">
        <v>2519</v>
      </c>
    </row>
    <row r="1307" spans="1:20">
      <c r="A1307" s="7"/>
      <c r="B1307" s="81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Q1307" s="62" t="s">
        <v>1184</v>
      </c>
      <c r="R1307" s="63"/>
      <c r="S1307" s="37" t="s">
        <v>2519</v>
      </c>
      <c r="T1307" s="199" t="s">
        <v>2519</v>
      </c>
    </row>
    <row r="1308" spans="1:20">
      <c r="A1308" s="15"/>
      <c r="B1308" s="95" t="s">
        <v>1186</v>
      </c>
      <c r="C1308" s="143"/>
      <c r="D1308" s="143"/>
      <c r="E1308" s="143"/>
      <c r="F1308" s="143"/>
      <c r="G1308" s="143"/>
      <c r="H1308" s="143"/>
      <c r="I1308" s="143"/>
      <c r="J1308" s="143"/>
      <c r="K1308" s="143"/>
      <c r="L1308" s="143"/>
      <c r="M1308" s="143"/>
      <c r="N1308" s="143"/>
      <c r="O1308" s="143"/>
      <c r="P1308" s="143"/>
      <c r="Q1308" s="64" t="s">
        <v>1187</v>
      </c>
      <c r="R1308" s="65" t="s">
        <v>1189</v>
      </c>
      <c r="S1308" s="37" t="s">
        <v>2339</v>
      </c>
      <c r="T1308" s="199" t="s">
        <v>2519</v>
      </c>
    </row>
    <row r="1309" spans="1:20" ht="15.75" thickBot="1">
      <c r="A1309" s="8"/>
      <c r="B1309" s="94"/>
      <c r="C1309" s="142"/>
      <c r="D1309" s="142"/>
      <c r="E1309" s="142"/>
      <c r="F1309" s="142"/>
      <c r="G1309" s="142"/>
      <c r="H1309" s="142"/>
      <c r="I1309" s="142"/>
      <c r="J1309" s="142"/>
      <c r="K1309" s="142"/>
      <c r="L1309" s="142"/>
      <c r="M1309" s="142"/>
      <c r="N1309" s="142"/>
      <c r="O1309" s="142"/>
      <c r="P1309" s="142"/>
      <c r="Q1309" s="68" t="s">
        <v>1188</v>
      </c>
      <c r="R1309" s="200"/>
      <c r="S1309" s="200" t="s">
        <v>2519</v>
      </c>
      <c r="T1309" s="201" t="s">
        <v>2519</v>
      </c>
    </row>
    <row r="1310" spans="1:20">
      <c r="A1310" s="6"/>
      <c r="B1310" s="80"/>
      <c r="C1310" s="141"/>
      <c r="D1310" s="141"/>
      <c r="E1310" s="141"/>
      <c r="F1310" s="141"/>
      <c r="G1310" s="141"/>
      <c r="H1310" s="141" t="s">
        <v>1966</v>
      </c>
      <c r="I1310" s="141"/>
      <c r="J1310" s="141"/>
      <c r="K1310" s="141"/>
      <c r="L1310" s="141"/>
      <c r="M1310" s="141"/>
      <c r="N1310" s="141"/>
      <c r="O1310" s="141"/>
      <c r="P1310" s="141"/>
      <c r="Q1310" s="71" t="s">
        <v>1182</v>
      </c>
      <c r="R1310" s="60" t="s">
        <v>1191</v>
      </c>
      <c r="S1310" s="37" t="s">
        <v>2519</v>
      </c>
      <c r="T1310" s="199" t="s">
        <v>2519</v>
      </c>
    </row>
    <row r="1311" spans="1:20">
      <c r="A1311" s="7"/>
      <c r="B1311" s="81" t="s">
        <v>1190</v>
      </c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Q1311" s="62" t="s">
        <v>1192</v>
      </c>
      <c r="R1311" s="63"/>
      <c r="S1311" s="37" t="s">
        <v>2519</v>
      </c>
      <c r="T1311" s="199" t="s">
        <v>2519</v>
      </c>
    </row>
    <row r="1312" spans="1:20">
      <c r="A1312" s="14"/>
      <c r="B1312" s="97"/>
      <c r="C1312" s="145"/>
      <c r="D1312" s="145"/>
      <c r="E1312" s="145"/>
      <c r="F1312" s="145"/>
      <c r="G1312" s="145"/>
      <c r="H1312" s="145"/>
      <c r="I1312" s="145"/>
      <c r="J1312" s="145"/>
      <c r="K1312" s="145"/>
      <c r="L1312" s="145"/>
      <c r="M1312" s="145"/>
      <c r="N1312" s="145"/>
      <c r="O1312" s="145"/>
      <c r="P1312" s="145"/>
      <c r="Q1312" s="62" t="s">
        <v>1184</v>
      </c>
      <c r="R1312" s="93"/>
      <c r="S1312" s="37" t="s">
        <v>2519</v>
      </c>
      <c r="T1312" s="199" t="s">
        <v>2519</v>
      </c>
    </row>
    <row r="1313" spans="1:20">
      <c r="A1313" s="15"/>
      <c r="B1313" s="95" t="s">
        <v>1186</v>
      </c>
      <c r="C1313" s="143"/>
      <c r="D1313" s="143"/>
      <c r="E1313" s="143"/>
      <c r="F1313" s="143"/>
      <c r="G1313" s="143"/>
      <c r="H1313" s="143"/>
      <c r="I1313" s="143"/>
      <c r="J1313" s="143"/>
      <c r="K1313" s="143"/>
      <c r="L1313" s="143"/>
      <c r="M1313" s="143"/>
      <c r="N1313" s="143"/>
      <c r="O1313" s="143"/>
      <c r="P1313" s="143"/>
      <c r="Q1313" s="64" t="s">
        <v>2585</v>
      </c>
      <c r="R1313" s="65" t="s">
        <v>1193</v>
      </c>
      <c r="S1313" s="37" t="s">
        <v>2220</v>
      </c>
      <c r="T1313" s="199" t="s">
        <v>2519</v>
      </c>
    </row>
    <row r="1314" spans="1:20" ht="15.75" thickBot="1">
      <c r="A1314" s="8"/>
      <c r="B1314" s="94"/>
      <c r="C1314" s="142"/>
      <c r="D1314" s="142"/>
      <c r="E1314" s="142"/>
      <c r="F1314" s="142"/>
      <c r="G1314" s="142"/>
      <c r="H1314" s="142"/>
      <c r="I1314" s="142"/>
      <c r="J1314" s="142"/>
      <c r="K1314" s="142"/>
      <c r="L1314" s="142"/>
      <c r="M1314" s="142"/>
      <c r="N1314" s="142"/>
      <c r="O1314" s="142"/>
      <c r="P1314" s="142"/>
      <c r="Q1314" s="68" t="s">
        <v>2586</v>
      </c>
      <c r="R1314" s="200">
        <v>9007174</v>
      </c>
      <c r="S1314" s="200" t="s">
        <v>2587</v>
      </c>
      <c r="T1314" s="201" t="s">
        <v>2519</v>
      </c>
    </row>
    <row r="1315" spans="1:20">
      <c r="A1315" s="6"/>
      <c r="B1315" s="80"/>
      <c r="C1315" s="141"/>
      <c r="D1315" s="141"/>
      <c r="E1315" s="141"/>
      <c r="F1315" s="141"/>
      <c r="G1315" s="141" t="s">
        <v>1966</v>
      </c>
      <c r="H1315" s="141" t="s">
        <v>1966</v>
      </c>
      <c r="I1315" s="141"/>
      <c r="J1315" s="141"/>
      <c r="K1315" s="141"/>
      <c r="L1315" s="141"/>
      <c r="M1315" s="141"/>
      <c r="N1315" s="141"/>
      <c r="O1315" s="141"/>
      <c r="P1315" s="141"/>
      <c r="Q1315" s="71" t="s">
        <v>1196</v>
      </c>
      <c r="R1315" s="60" t="s">
        <v>1194</v>
      </c>
      <c r="S1315" s="37" t="s">
        <v>2519</v>
      </c>
      <c r="T1315" s="199" t="s">
        <v>2519</v>
      </c>
    </row>
    <row r="1316" spans="1:20">
      <c r="A1316" s="7"/>
      <c r="B1316" s="81" t="s">
        <v>1195</v>
      </c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Q1316" s="62" t="s">
        <v>1197</v>
      </c>
      <c r="R1316" s="63"/>
      <c r="S1316" s="37" t="s">
        <v>2519</v>
      </c>
      <c r="T1316" s="199" t="s">
        <v>2519</v>
      </c>
    </row>
    <row r="1317" spans="1:20">
      <c r="A1317" s="7"/>
      <c r="B1317" s="81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Q1317" s="62" t="s">
        <v>1184</v>
      </c>
      <c r="R1317" s="63"/>
      <c r="S1317" s="37" t="s">
        <v>2519</v>
      </c>
      <c r="T1317" s="199" t="s">
        <v>2519</v>
      </c>
    </row>
    <row r="1318" spans="1:20" ht="15.75" thickBot="1">
      <c r="A1318" s="8"/>
      <c r="B1318" s="94"/>
      <c r="C1318" s="142"/>
      <c r="D1318" s="142"/>
      <c r="E1318" s="142"/>
      <c r="F1318" s="142"/>
      <c r="G1318" s="142"/>
      <c r="H1318" s="142"/>
      <c r="I1318" s="142"/>
      <c r="J1318" s="142"/>
      <c r="K1318" s="142"/>
      <c r="L1318" s="142"/>
      <c r="M1318" s="142"/>
      <c r="N1318" s="142"/>
      <c r="O1318" s="142"/>
      <c r="P1318" s="142"/>
      <c r="Q1318" s="68" t="s">
        <v>1198</v>
      </c>
      <c r="R1318" s="200"/>
      <c r="S1318" s="200" t="s">
        <v>2519</v>
      </c>
      <c r="T1318" s="201" t="s">
        <v>2519</v>
      </c>
    </row>
    <row r="1319" spans="1:20">
      <c r="A1319" s="6"/>
      <c r="B1319" s="80"/>
      <c r="C1319" s="141"/>
      <c r="D1319" s="141"/>
      <c r="E1319" s="141"/>
      <c r="F1319" s="141"/>
      <c r="G1319" s="141" t="s">
        <v>1966</v>
      </c>
      <c r="H1319" s="141" t="s">
        <v>1966</v>
      </c>
      <c r="I1319" s="141"/>
      <c r="J1319" s="141"/>
      <c r="K1319" s="141"/>
      <c r="L1319" s="141"/>
      <c r="M1319" s="141"/>
      <c r="N1319" s="141"/>
      <c r="O1319" s="141"/>
      <c r="P1319" s="141"/>
      <c r="Q1319" s="71" t="s">
        <v>1197</v>
      </c>
      <c r="R1319" s="60" t="s">
        <v>2529</v>
      </c>
      <c r="S1319" s="37" t="s">
        <v>2519</v>
      </c>
      <c r="T1319" s="199" t="s">
        <v>2519</v>
      </c>
    </row>
    <row r="1320" spans="1:20">
      <c r="A1320" s="7"/>
      <c r="B1320" s="81" t="s">
        <v>1200</v>
      </c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Q1320" s="62" t="s">
        <v>1184</v>
      </c>
      <c r="R1320" s="63"/>
      <c r="S1320" s="37" t="s">
        <v>2519</v>
      </c>
      <c r="T1320" s="199" t="s">
        <v>2519</v>
      </c>
    </row>
    <row r="1321" spans="1:20" ht="15.75" thickBot="1">
      <c r="A1321" s="8"/>
      <c r="B1321" s="94"/>
      <c r="C1321" s="142"/>
      <c r="D1321" s="142"/>
      <c r="E1321" s="142"/>
      <c r="F1321" s="142"/>
      <c r="G1321" s="142"/>
      <c r="H1321" s="142"/>
      <c r="I1321" s="142"/>
      <c r="J1321" s="142"/>
      <c r="K1321" s="142"/>
      <c r="L1321" s="142"/>
      <c r="M1321" s="142"/>
      <c r="N1321" s="142"/>
      <c r="O1321" s="142"/>
      <c r="P1321" s="142"/>
      <c r="Q1321" s="68" t="s">
        <v>1199</v>
      </c>
      <c r="R1321" s="200"/>
      <c r="S1321" s="200" t="s">
        <v>2519</v>
      </c>
      <c r="T1321" s="201" t="s">
        <v>2519</v>
      </c>
    </row>
    <row r="1322" spans="1:20">
      <c r="A1322" s="6"/>
      <c r="B1322" s="80"/>
      <c r="C1322" s="141"/>
      <c r="D1322" s="141"/>
      <c r="E1322" s="141"/>
      <c r="F1322" s="141"/>
      <c r="G1322" s="141"/>
      <c r="H1322" s="141"/>
      <c r="I1322" s="141"/>
      <c r="J1322" s="141"/>
      <c r="K1322" s="141"/>
      <c r="L1322" s="141"/>
      <c r="M1322" s="141"/>
      <c r="N1322" s="141"/>
      <c r="O1322" s="141"/>
      <c r="P1322" s="141"/>
      <c r="Q1322" s="71"/>
      <c r="R1322" s="60"/>
      <c r="S1322" s="37" t="s">
        <v>2519</v>
      </c>
      <c r="T1322" s="199" t="s">
        <v>2519</v>
      </c>
    </row>
    <row r="1323" spans="1:20">
      <c r="A1323" s="7"/>
      <c r="B1323" s="81" t="s">
        <v>1201</v>
      </c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Q1323" s="62" t="s">
        <v>1202</v>
      </c>
      <c r="R1323" s="63" t="s">
        <v>1193</v>
      </c>
      <c r="S1323" s="37" t="s">
        <v>2220</v>
      </c>
      <c r="T1323" s="199" t="s">
        <v>2519</v>
      </c>
    </row>
    <row r="1324" spans="1:20" ht="15.75" thickBot="1">
      <c r="A1324" s="8"/>
      <c r="B1324" s="94"/>
      <c r="C1324" s="142"/>
      <c r="D1324" s="142"/>
      <c r="E1324" s="142"/>
      <c r="F1324" s="142"/>
      <c r="G1324" s="142"/>
      <c r="H1324" s="142"/>
      <c r="I1324" s="142"/>
      <c r="J1324" s="142"/>
      <c r="K1324" s="142"/>
      <c r="L1324" s="142"/>
      <c r="M1324" s="142"/>
      <c r="N1324" s="142"/>
      <c r="O1324" s="142"/>
      <c r="P1324" s="142"/>
      <c r="Q1324" s="68"/>
      <c r="R1324" s="200"/>
      <c r="S1324" s="200" t="s">
        <v>2519</v>
      </c>
      <c r="T1324" s="201" t="s">
        <v>2519</v>
      </c>
    </row>
    <row r="1325" spans="1:20">
      <c r="A1325" s="6"/>
      <c r="B1325" s="80"/>
      <c r="C1325" s="141"/>
      <c r="D1325" s="141"/>
      <c r="E1325" s="141"/>
      <c r="F1325" s="141"/>
      <c r="G1325" s="141"/>
      <c r="H1325" s="141"/>
      <c r="I1325" s="141"/>
      <c r="J1325" s="141"/>
      <c r="K1325" s="141"/>
      <c r="L1325" s="141"/>
      <c r="M1325" s="141"/>
      <c r="N1325" s="141"/>
      <c r="O1325" s="141"/>
      <c r="P1325" s="141"/>
      <c r="Q1325" s="62" t="s">
        <v>1205</v>
      </c>
      <c r="R1325" s="60"/>
      <c r="S1325" s="37" t="s">
        <v>2519</v>
      </c>
      <c r="T1325" s="199" t="s">
        <v>2519</v>
      </c>
    </row>
    <row r="1326" spans="1:20">
      <c r="A1326" s="7"/>
      <c r="B1326" s="81" t="s">
        <v>1204</v>
      </c>
      <c r="C1326" s="140"/>
      <c r="D1326" s="140"/>
      <c r="E1326" s="140"/>
      <c r="F1326" s="140"/>
      <c r="G1326" s="140"/>
      <c r="H1326" s="140" t="s">
        <v>1966</v>
      </c>
      <c r="I1326" s="140"/>
      <c r="J1326" s="140"/>
      <c r="K1326" s="140"/>
      <c r="L1326" s="140"/>
      <c r="M1326" s="140"/>
      <c r="N1326" s="140"/>
      <c r="O1326" s="140"/>
      <c r="P1326" s="140"/>
      <c r="Q1326" s="62" t="s">
        <v>1206</v>
      </c>
      <c r="R1326" s="63" t="s">
        <v>1203</v>
      </c>
      <c r="S1326" s="37" t="s">
        <v>2249</v>
      </c>
      <c r="T1326" s="199" t="s">
        <v>2519</v>
      </c>
    </row>
    <row r="1327" spans="1:20" ht="15.75" thickBot="1">
      <c r="A1327" s="8"/>
      <c r="B1327" s="94"/>
      <c r="C1327" s="142"/>
      <c r="D1327" s="142"/>
      <c r="E1327" s="142"/>
      <c r="F1327" s="142"/>
      <c r="G1327" s="142"/>
      <c r="H1327" s="142"/>
      <c r="I1327" s="142"/>
      <c r="J1327" s="142"/>
      <c r="K1327" s="142"/>
      <c r="L1327" s="142"/>
      <c r="M1327" s="142"/>
      <c r="N1327" s="142"/>
      <c r="O1327" s="142"/>
      <c r="P1327" s="142"/>
      <c r="Q1327" s="68"/>
      <c r="R1327" s="200"/>
      <c r="S1327" s="200" t="s">
        <v>2519</v>
      </c>
      <c r="T1327" s="201" t="s">
        <v>2519</v>
      </c>
    </row>
    <row r="1328" spans="1:20">
      <c r="A1328" s="6"/>
      <c r="B1328" s="80"/>
      <c r="C1328" s="141"/>
      <c r="D1328" s="141"/>
      <c r="E1328" s="141"/>
      <c r="F1328" s="141"/>
      <c r="G1328" s="141"/>
      <c r="H1328" s="141"/>
      <c r="I1328" s="141"/>
      <c r="J1328" s="141"/>
      <c r="K1328" s="141"/>
      <c r="L1328" s="141"/>
      <c r="M1328" s="141"/>
      <c r="N1328" s="141"/>
      <c r="O1328" s="141"/>
      <c r="P1328" s="141"/>
      <c r="Q1328" s="71"/>
      <c r="R1328" s="60"/>
      <c r="S1328" s="37" t="s">
        <v>2519</v>
      </c>
      <c r="T1328" s="199" t="s">
        <v>2519</v>
      </c>
    </row>
    <row r="1329" spans="1:20">
      <c r="A1329" s="7"/>
      <c r="B1329" s="81" t="s">
        <v>1204</v>
      </c>
      <c r="C1329" s="140"/>
      <c r="D1329" s="140"/>
      <c r="E1329" s="140"/>
      <c r="F1329" s="140"/>
      <c r="G1329" s="140"/>
      <c r="H1329" s="140" t="s">
        <v>1966</v>
      </c>
      <c r="I1329" s="140"/>
      <c r="J1329" s="140"/>
      <c r="K1329" s="140"/>
      <c r="L1329" s="140"/>
      <c r="M1329" s="140"/>
      <c r="N1329" s="140"/>
      <c r="O1329" s="140"/>
      <c r="P1329" s="140"/>
      <c r="Q1329" s="62" t="s">
        <v>1208</v>
      </c>
      <c r="R1329" s="63" t="s">
        <v>1207</v>
      </c>
      <c r="S1329" s="37" t="s">
        <v>2350</v>
      </c>
      <c r="T1329" s="199" t="s">
        <v>2519</v>
      </c>
    </row>
    <row r="1330" spans="1:20" ht="15.75" thickBot="1">
      <c r="A1330" s="8"/>
      <c r="B1330" s="94"/>
      <c r="C1330" s="142"/>
      <c r="D1330" s="142"/>
      <c r="E1330" s="142"/>
      <c r="F1330" s="142"/>
      <c r="G1330" s="142"/>
      <c r="H1330" s="142"/>
      <c r="I1330" s="142"/>
      <c r="J1330" s="142"/>
      <c r="K1330" s="142"/>
      <c r="L1330" s="142"/>
      <c r="M1330" s="142"/>
      <c r="N1330" s="142"/>
      <c r="O1330" s="142"/>
      <c r="P1330" s="142"/>
      <c r="Q1330" s="68"/>
      <c r="R1330" s="69"/>
      <c r="S1330" s="37" t="s">
        <v>2519</v>
      </c>
      <c r="T1330" s="199" t="s">
        <v>2519</v>
      </c>
    </row>
    <row r="1331" spans="1:20">
      <c r="A1331" s="18"/>
      <c r="B1331" s="98"/>
      <c r="C1331" s="146"/>
      <c r="D1331" s="146"/>
      <c r="E1331" s="146"/>
      <c r="F1331" s="146"/>
      <c r="G1331" s="146"/>
      <c r="H1331" s="146"/>
      <c r="I1331" s="146"/>
      <c r="J1331" s="146"/>
      <c r="K1331" s="146"/>
      <c r="L1331" s="146"/>
      <c r="M1331" s="146"/>
      <c r="N1331" s="146"/>
      <c r="O1331" s="146"/>
      <c r="P1331" s="146"/>
      <c r="Q1331" s="99"/>
      <c r="R1331" s="100"/>
      <c r="S1331" s="100" t="s">
        <v>2519</v>
      </c>
      <c r="T1331" s="209" t="s">
        <v>2519</v>
      </c>
    </row>
    <row r="1332" spans="1:20">
      <c r="A1332" s="178" t="s">
        <v>1209</v>
      </c>
      <c r="B1332" s="38"/>
      <c r="C1332" s="134"/>
      <c r="D1332" s="134"/>
      <c r="E1332" s="134"/>
      <c r="F1332" s="134"/>
      <c r="G1332" s="134"/>
      <c r="H1332" s="134"/>
      <c r="I1332" s="134"/>
      <c r="J1332" s="134"/>
      <c r="K1332" s="134"/>
      <c r="L1332" s="134"/>
      <c r="M1332" s="134"/>
      <c r="N1332" s="134"/>
      <c r="O1332" s="134"/>
      <c r="P1332" s="134"/>
      <c r="Q1332" s="39"/>
      <c r="R1332" s="40"/>
      <c r="S1332" s="40" t="s">
        <v>2519</v>
      </c>
      <c r="T1332" s="204" t="s">
        <v>2519</v>
      </c>
    </row>
    <row r="1333" spans="1:20" ht="15.75" thickBot="1">
      <c r="A1333" s="20"/>
      <c r="B1333" s="41"/>
      <c r="C1333" s="147"/>
      <c r="D1333" s="147"/>
      <c r="E1333" s="147"/>
      <c r="F1333" s="147"/>
      <c r="G1333" s="147"/>
      <c r="H1333" s="147"/>
      <c r="I1333" s="147"/>
      <c r="J1333" s="147"/>
      <c r="K1333" s="147"/>
      <c r="L1333" s="147"/>
      <c r="M1333" s="147"/>
      <c r="N1333" s="147"/>
      <c r="O1333" s="147"/>
      <c r="P1333" s="147"/>
      <c r="Q1333" s="101"/>
      <c r="R1333" s="102"/>
      <c r="S1333" s="102" t="s">
        <v>2519</v>
      </c>
      <c r="T1333" s="210" t="s">
        <v>2519</v>
      </c>
    </row>
    <row r="1334" spans="1:20">
      <c r="A1334" s="6"/>
      <c r="B1334" s="80" t="s">
        <v>1210</v>
      </c>
      <c r="C1334" s="141"/>
      <c r="D1334" s="141"/>
      <c r="E1334" s="141"/>
      <c r="F1334" s="141"/>
      <c r="G1334" s="141" t="s">
        <v>1966</v>
      </c>
      <c r="H1334" s="141" t="s">
        <v>1966</v>
      </c>
      <c r="I1334" s="141"/>
      <c r="J1334" s="141"/>
      <c r="K1334" s="141"/>
      <c r="L1334" s="141"/>
      <c r="M1334" s="141"/>
      <c r="N1334" s="141"/>
      <c r="O1334" s="141"/>
      <c r="P1334" s="141"/>
      <c r="Q1334" s="71" t="s">
        <v>1212</v>
      </c>
      <c r="R1334" s="60" t="s">
        <v>1214</v>
      </c>
      <c r="S1334" s="37" t="s">
        <v>2519</v>
      </c>
      <c r="T1334" s="199" t="s">
        <v>2519</v>
      </c>
    </row>
    <row r="1335" spans="1:20">
      <c r="A1335" s="7"/>
      <c r="B1335" s="81" t="s">
        <v>1211</v>
      </c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Q1335" s="62" t="s">
        <v>1217</v>
      </c>
      <c r="R1335" s="63"/>
      <c r="S1335" s="37" t="s">
        <v>2519</v>
      </c>
      <c r="T1335" s="199" t="s">
        <v>2519</v>
      </c>
    </row>
    <row r="1336" spans="1:20">
      <c r="A1336" s="7"/>
      <c r="B1336" s="81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Q1336" s="62" t="s">
        <v>1213</v>
      </c>
      <c r="R1336" s="63"/>
      <c r="S1336" s="37" t="s">
        <v>2519</v>
      </c>
      <c r="T1336" s="199" t="s">
        <v>2519</v>
      </c>
    </row>
    <row r="1337" spans="1:20" ht="15.75" thickBot="1">
      <c r="A1337" s="8"/>
      <c r="B1337" s="94"/>
      <c r="C1337" s="142"/>
      <c r="D1337" s="142"/>
      <c r="E1337" s="142"/>
      <c r="F1337" s="142"/>
      <c r="G1337" s="142"/>
      <c r="H1337" s="142"/>
      <c r="I1337" s="142"/>
      <c r="J1337" s="142"/>
      <c r="K1337" s="142"/>
      <c r="L1337" s="142"/>
      <c r="M1337" s="142"/>
      <c r="N1337" s="142"/>
      <c r="O1337" s="142"/>
      <c r="P1337" s="142"/>
      <c r="Q1337" s="68"/>
      <c r="R1337" s="200"/>
      <c r="S1337" s="200" t="s">
        <v>2519</v>
      </c>
      <c r="T1337" s="201" t="s">
        <v>2519</v>
      </c>
    </row>
    <row r="1338" spans="1:20">
      <c r="A1338" s="5"/>
      <c r="B1338" s="80" t="s">
        <v>1210</v>
      </c>
      <c r="C1338" s="141"/>
      <c r="D1338" s="141"/>
      <c r="E1338" s="141"/>
      <c r="F1338" s="141"/>
      <c r="G1338" s="141" t="s">
        <v>1966</v>
      </c>
      <c r="H1338" s="141" t="s">
        <v>1966</v>
      </c>
      <c r="I1338" s="141"/>
      <c r="J1338" s="141"/>
      <c r="K1338" s="141"/>
      <c r="L1338" s="141"/>
      <c r="M1338" s="141"/>
      <c r="N1338" s="141"/>
      <c r="O1338" s="141"/>
      <c r="P1338" s="141"/>
      <c r="Q1338" s="71" t="s">
        <v>1216</v>
      </c>
      <c r="R1338" s="60" t="s">
        <v>1215</v>
      </c>
      <c r="S1338" s="37" t="s">
        <v>2519</v>
      </c>
      <c r="T1338" s="199" t="s">
        <v>2519</v>
      </c>
    </row>
    <row r="1339" spans="1:20">
      <c r="A1339" s="7"/>
      <c r="B1339" s="81" t="s">
        <v>1211</v>
      </c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Q1339" s="62" t="s">
        <v>1217</v>
      </c>
      <c r="R1339" s="63"/>
      <c r="S1339" s="37" t="s">
        <v>2519</v>
      </c>
      <c r="T1339" s="199" t="s">
        <v>2519</v>
      </c>
    </row>
    <row r="1340" spans="1:20">
      <c r="A1340" s="7"/>
      <c r="B1340" s="81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Q1340" s="62" t="s">
        <v>1213</v>
      </c>
      <c r="R1340" s="63"/>
      <c r="S1340" s="37" t="s">
        <v>2519</v>
      </c>
      <c r="T1340" s="199" t="s">
        <v>2519</v>
      </c>
    </row>
    <row r="1341" spans="1:20" ht="15.75" thickBot="1">
      <c r="A1341" s="8"/>
      <c r="B1341" s="94"/>
      <c r="C1341" s="142"/>
      <c r="D1341" s="142"/>
      <c r="E1341" s="142"/>
      <c r="F1341" s="142"/>
      <c r="G1341" s="142"/>
      <c r="H1341" s="142"/>
      <c r="I1341" s="142"/>
      <c r="J1341" s="142"/>
      <c r="K1341" s="142"/>
      <c r="L1341" s="142"/>
      <c r="M1341" s="142"/>
      <c r="N1341" s="142"/>
      <c r="O1341" s="142"/>
      <c r="P1341" s="142"/>
      <c r="Q1341" s="68"/>
      <c r="R1341" s="200"/>
      <c r="S1341" s="200" t="s">
        <v>2519</v>
      </c>
      <c r="T1341" s="201" t="s">
        <v>2519</v>
      </c>
    </row>
    <row r="1342" spans="1:20">
      <c r="A1342" s="6"/>
      <c r="B1342" s="80" t="s">
        <v>1220</v>
      </c>
      <c r="C1342" s="141"/>
      <c r="D1342" s="141"/>
      <c r="E1342" s="141"/>
      <c r="F1342" s="141"/>
      <c r="G1342" s="141" t="s">
        <v>1966</v>
      </c>
      <c r="H1342" s="141" t="s">
        <v>1966</v>
      </c>
      <c r="I1342" s="141"/>
      <c r="J1342" s="141"/>
      <c r="K1342" s="141"/>
      <c r="L1342" s="141"/>
      <c r="M1342" s="141"/>
      <c r="N1342" s="141"/>
      <c r="O1342" s="141"/>
      <c r="P1342" s="141"/>
      <c r="Q1342" s="71"/>
      <c r="R1342" s="60"/>
      <c r="S1342" s="37" t="s">
        <v>2519</v>
      </c>
      <c r="T1342" s="199" t="s">
        <v>2519</v>
      </c>
    </row>
    <row r="1343" spans="1:20">
      <c r="A1343" s="7"/>
      <c r="B1343" s="81" t="s">
        <v>1211</v>
      </c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Q1343" s="62" t="s">
        <v>1219</v>
      </c>
      <c r="R1343" s="63" t="s">
        <v>1218</v>
      </c>
      <c r="S1343" s="37" t="s">
        <v>2519</v>
      </c>
      <c r="T1343" s="199" t="s">
        <v>2519</v>
      </c>
    </row>
    <row r="1344" spans="1:20" ht="15.75" thickBot="1">
      <c r="A1344" s="8"/>
      <c r="B1344" s="94"/>
      <c r="C1344" s="142"/>
      <c r="D1344" s="142"/>
      <c r="E1344" s="142"/>
      <c r="F1344" s="142"/>
      <c r="G1344" s="142"/>
      <c r="H1344" s="142"/>
      <c r="I1344" s="142"/>
      <c r="J1344" s="142"/>
      <c r="K1344" s="142"/>
      <c r="L1344" s="142"/>
      <c r="M1344" s="142"/>
      <c r="N1344" s="142"/>
      <c r="O1344" s="142"/>
      <c r="P1344" s="142"/>
      <c r="Q1344" s="68"/>
      <c r="R1344" s="200"/>
      <c r="S1344" s="200" t="s">
        <v>2519</v>
      </c>
      <c r="T1344" s="201" t="s">
        <v>2519</v>
      </c>
    </row>
    <row r="1345" spans="1:20">
      <c r="A1345" s="6"/>
      <c r="B1345" s="80"/>
      <c r="C1345" s="141"/>
      <c r="D1345" s="141"/>
      <c r="E1345" s="141"/>
      <c r="F1345" s="141"/>
      <c r="G1345" s="141" t="s">
        <v>1966</v>
      </c>
      <c r="H1345" s="141" t="s">
        <v>1966</v>
      </c>
      <c r="I1345" s="141"/>
      <c r="J1345" s="141"/>
      <c r="K1345" s="141"/>
      <c r="L1345" s="141"/>
      <c r="M1345" s="141"/>
      <c r="N1345" s="141"/>
      <c r="O1345" s="141"/>
      <c r="P1345" s="141"/>
      <c r="Q1345" s="71"/>
      <c r="R1345" s="60"/>
      <c r="S1345" s="37" t="s">
        <v>2519</v>
      </c>
      <c r="T1345" s="199" t="s">
        <v>2519</v>
      </c>
    </row>
    <row r="1346" spans="1:20">
      <c r="A1346" s="7"/>
      <c r="B1346" s="81" t="s">
        <v>1225</v>
      </c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Q1346" s="62" t="s">
        <v>1222</v>
      </c>
      <c r="R1346" s="63" t="s">
        <v>1221</v>
      </c>
      <c r="S1346" s="37" t="s">
        <v>2519</v>
      </c>
      <c r="T1346" s="199" t="s">
        <v>2519</v>
      </c>
    </row>
    <row r="1347" spans="1:20" ht="15.75" thickBot="1">
      <c r="A1347" s="8"/>
      <c r="B1347" s="94"/>
      <c r="C1347" s="142"/>
      <c r="D1347" s="142"/>
      <c r="E1347" s="142"/>
      <c r="F1347" s="142"/>
      <c r="G1347" s="142"/>
      <c r="H1347" s="142"/>
      <c r="I1347" s="142"/>
      <c r="J1347" s="142"/>
      <c r="K1347" s="142"/>
      <c r="L1347" s="142"/>
      <c r="M1347" s="142"/>
      <c r="N1347" s="142"/>
      <c r="O1347" s="142"/>
      <c r="P1347" s="142"/>
      <c r="Q1347" s="68"/>
      <c r="R1347" s="200"/>
      <c r="S1347" s="200" t="s">
        <v>2519</v>
      </c>
      <c r="T1347" s="201" t="s">
        <v>2519</v>
      </c>
    </row>
    <row r="1348" spans="1:20">
      <c r="A1348" s="6"/>
      <c r="B1348" s="80"/>
      <c r="C1348" s="141"/>
      <c r="D1348" s="141"/>
      <c r="E1348" s="141"/>
      <c r="F1348" s="141"/>
      <c r="G1348" s="141" t="s">
        <v>1966</v>
      </c>
      <c r="H1348" s="141" t="s">
        <v>1966</v>
      </c>
      <c r="I1348" s="141"/>
      <c r="J1348" s="141"/>
      <c r="K1348" s="141"/>
      <c r="L1348" s="141"/>
      <c r="M1348" s="141"/>
      <c r="N1348" s="141"/>
      <c r="O1348" s="141"/>
      <c r="P1348" s="141"/>
      <c r="Q1348" s="71"/>
      <c r="R1348" s="60"/>
      <c r="S1348" s="37" t="s">
        <v>2519</v>
      </c>
      <c r="T1348" s="199" t="s">
        <v>2519</v>
      </c>
    </row>
    <row r="1349" spans="1:20">
      <c r="A1349" s="7"/>
      <c r="B1349" s="81" t="s">
        <v>1224</v>
      </c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Q1349" s="62" t="s">
        <v>1223</v>
      </c>
      <c r="R1349" s="63" t="s">
        <v>1226</v>
      </c>
      <c r="S1349" s="37" t="s">
        <v>2454</v>
      </c>
      <c r="T1349" s="199" t="s">
        <v>2519</v>
      </c>
    </row>
    <row r="1350" spans="1:20" ht="15.75" thickBot="1">
      <c r="A1350" s="8"/>
      <c r="B1350" s="94"/>
      <c r="C1350" s="142"/>
      <c r="D1350" s="142"/>
      <c r="E1350" s="142"/>
      <c r="F1350" s="142"/>
      <c r="G1350" s="142"/>
      <c r="H1350" s="142"/>
      <c r="I1350" s="142"/>
      <c r="J1350" s="142"/>
      <c r="K1350" s="142"/>
      <c r="L1350" s="142"/>
      <c r="M1350" s="142"/>
      <c r="N1350" s="142"/>
      <c r="O1350" s="142"/>
      <c r="P1350" s="142"/>
      <c r="Q1350" s="68"/>
      <c r="R1350" s="200"/>
      <c r="S1350" s="200" t="s">
        <v>2519</v>
      </c>
      <c r="T1350" s="201" t="s">
        <v>2519</v>
      </c>
    </row>
    <row r="1351" spans="1:20">
      <c r="A1351" s="6"/>
      <c r="B1351" s="80"/>
      <c r="C1351" s="141"/>
      <c r="D1351" s="141"/>
      <c r="E1351" s="141"/>
      <c r="F1351" s="141"/>
      <c r="G1351" s="141" t="s">
        <v>1966</v>
      </c>
      <c r="H1351" s="141" t="s">
        <v>1966</v>
      </c>
      <c r="I1351" s="141"/>
      <c r="J1351" s="141"/>
      <c r="K1351" s="141"/>
      <c r="L1351" s="141"/>
      <c r="M1351" s="141"/>
      <c r="N1351" s="141"/>
      <c r="O1351" s="141"/>
      <c r="P1351" s="141"/>
      <c r="Q1351" s="71"/>
      <c r="R1351" s="60"/>
      <c r="S1351" s="37" t="s">
        <v>2519</v>
      </c>
      <c r="T1351" s="199" t="s">
        <v>2519</v>
      </c>
    </row>
    <row r="1352" spans="1:20">
      <c r="A1352" s="7"/>
      <c r="B1352" s="81" t="s">
        <v>1227</v>
      </c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Q1352" s="62" t="s">
        <v>1219</v>
      </c>
      <c r="R1352" s="63" t="s">
        <v>1228</v>
      </c>
      <c r="S1352" s="37" t="s">
        <v>2519</v>
      </c>
      <c r="T1352" s="199" t="s">
        <v>2519</v>
      </c>
    </row>
    <row r="1353" spans="1:20" ht="15.75" thickBot="1">
      <c r="A1353" s="8"/>
      <c r="B1353" s="94"/>
      <c r="C1353" s="142"/>
      <c r="D1353" s="142"/>
      <c r="E1353" s="142"/>
      <c r="F1353" s="142"/>
      <c r="G1353" s="142"/>
      <c r="H1353" s="142"/>
      <c r="I1353" s="142"/>
      <c r="J1353" s="142"/>
      <c r="K1353" s="142"/>
      <c r="L1353" s="142"/>
      <c r="M1353" s="142"/>
      <c r="N1353" s="142"/>
      <c r="O1353" s="142"/>
      <c r="P1353" s="142"/>
      <c r="Q1353" s="68"/>
      <c r="R1353" s="200"/>
      <c r="S1353" s="200" t="s">
        <v>2519</v>
      </c>
      <c r="T1353" s="201" t="s">
        <v>2519</v>
      </c>
    </row>
    <row r="1354" spans="1:20">
      <c r="A1354" s="6"/>
      <c r="B1354" s="80" t="s">
        <v>1230</v>
      </c>
      <c r="C1354" s="141"/>
      <c r="D1354" s="141"/>
      <c r="E1354" s="141"/>
      <c r="F1354" s="141"/>
      <c r="G1354" s="141" t="s">
        <v>1966</v>
      </c>
      <c r="H1354" s="141" t="s">
        <v>1966</v>
      </c>
      <c r="I1354" s="141"/>
      <c r="J1354" s="141"/>
      <c r="K1354" s="141"/>
      <c r="L1354" s="141"/>
      <c r="M1354" s="141"/>
      <c r="N1354" s="141"/>
      <c r="O1354" s="141"/>
      <c r="P1354" s="141"/>
      <c r="Q1354" s="71"/>
      <c r="R1354" s="60"/>
      <c r="S1354" s="37" t="s">
        <v>2519</v>
      </c>
      <c r="T1354" s="199" t="s">
        <v>2519</v>
      </c>
    </row>
    <row r="1355" spans="1:20">
      <c r="A1355" s="7"/>
      <c r="B1355" s="81" t="s">
        <v>1231</v>
      </c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Q1355" s="62" t="s">
        <v>1229</v>
      </c>
      <c r="R1355" s="63" t="s">
        <v>1232</v>
      </c>
      <c r="S1355" s="37" t="s">
        <v>2432</v>
      </c>
      <c r="T1355" s="199" t="s">
        <v>2519</v>
      </c>
    </row>
    <row r="1356" spans="1:20" ht="15.75" thickBot="1">
      <c r="A1356" s="8"/>
      <c r="B1356" s="94" t="s">
        <v>1093</v>
      </c>
      <c r="C1356" s="142"/>
      <c r="D1356" s="142"/>
      <c r="E1356" s="142"/>
      <c r="F1356" s="142"/>
      <c r="G1356" s="142"/>
      <c r="H1356" s="142"/>
      <c r="I1356" s="142"/>
      <c r="J1356" s="142"/>
      <c r="K1356" s="142"/>
      <c r="L1356" s="142"/>
      <c r="M1356" s="142"/>
      <c r="N1356" s="142"/>
      <c r="O1356" s="142"/>
      <c r="P1356" s="142"/>
      <c r="Q1356" s="68"/>
      <c r="R1356" s="200"/>
      <c r="S1356" s="200" t="s">
        <v>2519</v>
      </c>
      <c r="T1356" s="201" t="s">
        <v>2519</v>
      </c>
    </row>
    <row r="1357" spans="1:20" ht="24.75">
      <c r="A1357" s="6"/>
      <c r="B1357" s="80"/>
      <c r="C1357" s="141"/>
      <c r="D1357" s="141"/>
      <c r="E1357" s="141"/>
      <c r="F1357" s="141"/>
      <c r="G1357" s="141" t="s">
        <v>1966</v>
      </c>
      <c r="H1357" s="141" t="s">
        <v>1966</v>
      </c>
      <c r="I1357" s="141"/>
      <c r="J1357" s="141"/>
      <c r="K1357" s="141"/>
      <c r="L1357" s="141"/>
      <c r="M1357" s="141"/>
      <c r="N1357" s="141"/>
      <c r="O1357" s="141"/>
      <c r="P1357" s="141"/>
      <c r="Q1357" s="71" t="s">
        <v>1235</v>
      </c>
      <c r="R1357" s="60"/>
      <c r="S1357" s="37" t="s">
        <v>2519</v>
      </c>
      <c r="T1357" s="199" t="s">
        <v>2519</v>
      </c>
    </row>
    <row r="1358" spans="1:20">
      <c r="A1358" s="7"/>
      <c r="B1358" s="81" t="s">
        <v>1234</v>
      </c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Q1358" s="62" t="s">
        <v>1236</v>
      </c>
      <c r="R1358" s="63" t="s">
        <v>1233</v>
      </c>
      <c r="S1358" s="37" t="s">
        <v>2241</v>
      </c>
      <c r="T1358" s="199" t="s">
        <v>2519</v>
      </c>
    </row>
    <row r="1359" spans="1:20" ht="15.75" thickBot="1">
      <c r="A1359" s="8"/>
      <c r="B1359" s="94"/>
      <c r="C1359" s="142"/>
      <c r="D1359" s="142"/>
      <c r="E1359" s="142"/>
      <c r="F1359" s="142"/>
      <c r="G1359" s="142"/>
      <c r="H1359" s="142"/>
      <c r="I1359" s="142"/>
      <c r="J1359" s="142"/>
      <c r="K1359" s="142"/>
      <c r="L1359" s="142"/>
      <c r="M1359" s="142"/>
      <c r="N1359" s="142"/>
      <c r="O1359" s="142"/>
      <c r="P1359" s="142"/>
      <c r="Q1359" s="68"/>
      <c r="R1359" s="200"/>
      <c r="S1359" s="200" t="s">
        <v>2519</v>
      </c>
      <c r="T1359" s="201" t="s">
        <v>2519</v>
      </c>
    </row>
    <row r="1360" spans="1:20">
      <c r="A1360" s="6"/>
      <c r="B1360" s="80"/>
      <c r="C1360" s="141"/>
      <c r="D1360" s="141"/>
      <c r="E1360" s="141"/>
      <c r="F1360" s="141"/>
      <c r="G1360" s="141"/>
      <c r="H1360" s="141"/>
      <c r="I1360" s="141"/>
      <c r="J1360" s="141"/>
      <c r="K1360" s="141"/>
      <c r="L1360" s="141"/>
      <c r="M1360" s="141"/>
      <c r="N1360" s="141"/>
      <c r="O1360" s="141"/>
      <c r="P1360" s="141"/>
      <c r="Q1360" s="71"/>
      <c r="R1360" s="60"/>
      <c r="S1360" s="37" t="s">
        <v>2519</v>
      </c>
      <c r="T1360" s="199" t="s">
        <v>2519</v>
      </c>
    </row>
    <row r="1361" spans="1:20">
      <c r="A1361" s="7"/>
      <c r="B1361" s="81" t="s">
        <v>1204</v>
      </c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Q1361" s="62" t="s">
        <v>1237</v>
      </c>
      <c r="R1361" s="63" t="s">
        <v>1238</v>
      </c>
      <c r="S1361" s="37" t="s">
        <v>2214</v>
      </c>
      <c r="T1361" s="199" t="s">
        <v>2519</v>
      </c>
    </row>
    <row r="1362" spans="1:20" ht="15.75" thickBot="1">
      <c r="A1362" s="8"/>
      <c r="B1362" s="94"/>
      <c r="C1362" s="142"/>
      <c r="D1362" s="142"/>
      <c r="E1362" s="142"/>
      <c r="F1362" s="142"/>
      <c r="G1362" s="142"/>
      <c r="H1362" s="142"/>
      <c r="I1362" s="142"/>
      <c r="J1362" s="142"/>
      <c r="K1362" s="142"/>
      <c r="L1362" s="142"/>
      <c r="M1362" s="142"/>
      <c r="N1362" s="142"/>
      <c r="O1362" s="142"/>
      <c r="P1362" s="142"/>
      <c r="Q1362" s="68"/>
      <c r="R1362" s="200"/>
      <c r="S1362" s="200" t="s">
        <v>2519</v>
      </c>
      <c r="T1362" s="201" t="s">
        <v>2519</v>
      </c>
    </row>
    <row r="1363" spans="1:20">
      <c r="A1363" s="6"/>
      <c r="B1363" s="80"/>
      <c r="C1363" s="141"/>
      <c r="D1363" s="141"/>
      <c r="E1363" s="141"/>
      <c r="F1363" s="141"/>
      <c r="G1363" s="141" t="s">
        <v>1966</v>
      </c>
      <c r="H1363" s="141" t="s">
        <v>1966</v>
      </c>
      <c r="I1363" s="141"/>
      <c r="J1363" s="141"/>
      <c r="K1363" s="141"/>
      <c r="L1363" s="141"/>
      <c r="M1363" s="141"/>
      <c r="N1363" s="141"/>
      <c r="O1363" s="141"/>
      <c r="P1363" s="141"/>
      <c r="Q1363" s="71"/>
      <c r="R1363" s="60"/>
      <c r="S1363" s="37" t="s">
        <v>2519</v>
      </c>
      <c r="T1363" s="199" t="s">
        <v>2519</v>
      </c>
    </row>
    <row r="1364" spans="1:20">
      <c r="A1364" s="7"/>
      <c r="B1364" s="81" t="s">
        <v>1245</v>
      </c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Q1364" s="62" t="s">
        <v>1146</v>
      </c>
      <c r="R1364" s="63" t="s">
        <v>1239</v>
      </c>
      <c r="S1364" s="37" t="s">
        <v>2520</v>
      </c>
      <c r="T1364" s="199" t="s">
        <v>2519</v>
      </c>
    </row>
    <row r="1365" spans="1:20" ht="15.75" thickBot="1">
      <c r="A1365" s="8"/>
      <c r="B1365" s="94"/>
      <c r="C1365" s="142"/>
      <c r="D1365" s="142"/>
      <c r="E1365" s="142"/>
      <c r="F1365" s="142"/>
      <c r="G1365" s="142"/>
      <c r="H1365" s="142"/>
      <c r="I1365" s="142"/>
      <c r="J1365" s="142"/>
      <c r="K1365" s="142"/>
      <c r="L1365" s="142"/>
      <c r="M1365" s="142"/>
      <c r="N1365" s="142"/>
      <c r="O1365" s="142"/>
      <c r="P1365" s="142"/>
      <c r="Q1365" s="68"/>
      <c r="R1365" s="69"/>
      <c r="S1365" s="37" t="s">
        <v>2519</v>
      </c>
      <c r="T1365" s="199" t="s">
        <v>2519</v>
      </c>
    </row>
    <row r="1366" spans="1:20">
      <c r="A1366" s="18"/>
      <c r="B1366" s="98"/>
      <c r="C1366" s="146"/>
      <c r="D1366" s="146"/>
      <c r="E1366" s="146"/>
      <c r="F1366" s="146"/>
      <c r="G1366" s="146"/>
      <c r="H1366" s="146"/>
      <c r="I1366" s="146"/>
      <c r="J1366" s="146"/>
      <c r="K1366" s="146"/>
      <c r="L1366" s="146"/>
      <c r="M1366" s="146"/>
      <c r="N1366" s="146"/>
      <c r="O1366" s="146"/>
      <c r="P1366" s="146"/>
      <c r="Q1366" s="99"/>
      <c r="R1366" s="100"/>
      <c r="S1366" s="100" t="s">
        <v>2519</v>
      </c>
      <c r="T1366" s="209" t="s">
        <v>2519</v>
      </c>
    </row>
    <row r="1367" spans="1:20">
      <c r="A1367" s="178" t="s">
        <v>1240</v>
      </c>
      <c r="B1367" s="38"/>
      <c r="C1367" s="134"/>
      <c r="D1367" s="134"/>
      <c r="E1367" s="134"/>
      <c r="F1367" s="134"/>
      <c r="G1367" s="134"/>
      <c r="H1367" s="134"/>
      <c r="I1367" s="134"/>
      <c r="J1367" s="134"/>
      <c r="K1367" s="134"/>
      <c r="L1367" s="134"/>
      <c r="M1367" s="134"/>
      <c r="N1367" s="134"/>
      <c r="O1367" s="134"/>
      <c r="P1367" s="134"/>
      <c r="Q1367" s="39"/>
      <c r="R1367" s="40"/>
      <c r="S1367" s="40" t="s">
        <v>2519</v>
      </c>
      <c r="T1367" s="204" t="s">
        <v>2519</v>
      </c>
    </row>
    <row r="1368" spans="1:20" ht="15.75" thickBot="1">
      <c r="A1368" s="20"/>
      <c r="B1368" s="41"/>
      <c r="C1368" s="147"/>
      <c r="D1368" s="147"/>
      <c r="E1368" s="147"/>
      <c r="F1368" s="147"/>
      <c r="G1368" s="147"/>
      <c r="H1368" s="147"/>
      <c r="I1368" s="147"/>
      <c r="J1368" s="147"/>
      <c r="K1368" s="147"/>
      <c r="L1368" s="147"/>
      <c r="M1368" s="147"/>
      <c r="N1368" s="147"/>
      <c r="O1368" s="147"/>
      <c r="P1368" s="147"/>
      <c r="Q1368" s="101"/>
      <c r="R1368" s="102"/>
      <c r="S1368" s="102" t="s">
        <v>2519</v>
      </c>
      <c r="T1368" s="210" t="s">
        <v>2519</v>
      </c>
    </row>
    <row r="1369" spans="1:20">
      <c r="A1369" s="6"/>
      <c r="B1369" s="80"/>
      <c r="C1369" s="141"/>
      <c r="D1369" s="141"/>
      <c r="E1369" s="141"/>
      <c r="F1369" s="141"/>
      <c r="G1369" s="141" t="s">
        <v>1966</v>
      </c>
      <c r="H1369" s="141" t="s">
        <v>1966</v>
      </c>
      <c r="I1369" s="141"/>
      <c r="J1369" s="141"/>
      <c r="K1369" s="141"/>
      <c r="L1369" s="141"/>
      <c r="M1369" s="141"/>
      <c r="N1369" s="141"/>
      <c r="O1369" s="141"/>
      <c r="P1369" s="141"/>
      <c r="Q1369" s="71" t="s">
        <v>1243</v>
      </c>
      <c r="R1369" s="60"/>
      <c r="S1369" s="37" t="s">
        <v>2519</v>
      </c>
      <c r="T1369" s="199" t="s">
        <v>2519</v>
      </c>
    </row>
    <row r="1370" spans="1:20">
      <c r="A1370" s="7"/>
      <c r="B1370" s="81" t="s">
        <v>1242</v>
      </c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Q1370" s="62" t="s">
        <v>1244</v>
      </c>
      <c r="R1370" s="63" t="s">
        <v>1241</v>
      </c>
      <c r="S1370" s="37" t="s">
        <v>2519</v>
      </c>
      <c r="T1370" s="199" t="s">
        <v>2519</v>
      </c>
    </row>
    <row r="1371" spans="1:20">
      <c r="A1371" s="7"/>
      <c r="B1371" s="81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Q1371" s="62" t="s">
        <v>1213</v>
      </c>
      <c r="R1371" s="63"/>
      <c r="S1371" s="37" t="s">
        <v>2519</v>
      </c>
      <c r="T1371" s="199" t="s">
        <v>2519</v>
      </c>
    </row>
    <row r="1372" spans="1:20" ht="15.75" thickBot="1">
      <c r="A1372" s="8"/>
      <c r="B1372" s="94"/>
      <c r="C1372" s="142"/>
      <c r="D1372" s="142"/>
      <c r="E1372" s="142"/>
      <c r="F1372" s="142"/>
      <c r="G1372" s="142"/>
      <c r="H1372" s="142"/>
      <c r="I1372" s="142"/>
      <c r="J1372" s="142"/>
      <c r="K1372" s="142"/>
      <c r="L1372" s="142"/>
      <c r="M1372" s="142"/>
      <c r="N1372" s="142"/>
      <c r="O1372" s="142"/>
      <c r="P1372" s="142"/>
      <c r="Q1372" s="68"/>
      <c r="R1372" s="200"/>
      <c r="S1372" s="200" t="s">
        <v>2519</v>
      </c>
      <c r="T1372" s="201" t="s">
        <v>2519</v>
      </c>
    </row>
    <row r="1373" spans="1:20">
      <c r="A1373" s="6"/>
      <c r="B1373" s="80"/>
      <c r="C1373" s="141"/>
      <c r="D1373" s="141"/>
      <c r="E1373" s="141"/>
      <c r="F1373" s="141"/>
      <c r="G1373" s="141" t="s">
        <v>1966</v>
      </c>
      <c r="H1373" s="141" t="s">
        <v>1966</v>
      </c>
      <c r="I1373" s="141"/>
      <c r="J1373" s="141"/>
      <c r="K1373" s="141"/>
      <c r="L1373" s="141"/>
      <c r="M1373" s="141"/>
      <c r="N1373" s="141"/>
      <c r="O1373" s="141"/>
      <c r="P1373" s="141"/>
      <c r="Q1373" s="71" t="s">
        <v>1219</v>
      </c>
      <c r="R1373" s="60"/>
      <c r="S1373" s="37" t="s">
        <v>2519</v>
      </c>
      <c r="T1373" s="199" t="s">
        <v>2519</v>
      </c>
    </row>
    <row r="1374" spans="1:20">
      <c r="A1374" s="7"/>
      <c r="B1374" s="81" t="s">
        <v>1247</v>
      </c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Q1374" s="62" t="s">
        <v>1248</v>
      </c>
      <c r="R1374" s="63" t="s">
        <v>1246</v>
      </c>
      <c r="S1374" s="37" t="s">
        <v>2519</v>
      </c>
      <c r="T1374" s="199" t="s">
        <v>2519</v>
      </c>
    </row>
    <row r="1375" spans="1:20" ht="15.75" thickBot="1">
      <c r="A1375" s="8"/>
      <c r="B1375" s="94"/>
      <c r="C1375" s="142"/>
      <c r="D1375" s="142"/>
      <c r="E1375" s="142"/>
      <c r="F1375" s="142"/>
      <c r="G1375" s="142"/>
      <c r="H1375" s="142"/>
      <c r="I1375" s="142"/>
      <c r="J1375" s="142"/>
      <c r="K1375" s="142"/>
      <c r="L1375" s="142"/>
      <c r="M1375" s="142"/>
      <c r="N1375" s="142"/>
      <c r="O1375" s="142"/>
      <c r="P1375" s="142"/>
      <c r="Q1375" s="68"/>
      <c r="R1375" s="200"/>
      <c r="S1375" s="200" t="s">
        <v>2519</v>
      </c>
      <c r="T1375" s="201" t="s">
        <v>2519</v>
      </c>
    </row>
    <row r="1376" spans="1:20">
      <c r="A1376" s="6"/>
      <c r="B1376" s="80"/>
      <c r="C1376" s="141"/>
      <c r="D1376" s="141"/>
      <c r="E1376" s="141"/>
      <c r="F1376" s="141"/>
      <c r="G1376" s="141" t="s">
        <v>1966</v>
      </c>
      <c r="H1376" s="141" t="s">
        <v>1966</v>
      </c>
      <c r="I1376" s="141"/>
      <c r="J1376" s="141"/>
      <c r="K1376" s="141"/>
      <c r="L1376" s="141"/>
      <c r="M1376" s="141"/>
      <c r="N1376" s="141"/>
      <c r="O1376" s="141"/>
      <c r="P1376" s="141"/>
      <c r="Q1376" s="71"/>
      <c r="R1376" s="60"/>
      <c r="S1376" s="37" t="s">
        <v>2519</v>
      </c>
      <c r="T1376" s="199" t="s">
        <v>2519</v>
      </c>
    </row>
    <row r="1377" spans="1:20">
      <c r="A1377" s="7"/>
      <c r="B1377" s="81" t="s">
        <v>1225</v>
      </c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Q1377" s="62" t="s">
        <v>1250</v>
      </c>
      <c r="R1377" s="63" t="s">
        <v>1249</v>
      </c>
      <c r="S1377" s="37" t="s">
        <v>2496</v>
      </c>
      <c r="T1377" s="199" t="s">
        <v>2519</v>
      </c>
    </row>
    <row r="1378" spans="1:20" ht="15.75" thickBot="1">
      <c r="A1378" s="8"/>
      <c r="B1378" s="94"/>
      <c r="C1378" s="142"/>
      <c r="D1378" s="142"/>
      <c r="E1378" s="142"/>
      <c r="F1378" s="142"/>
      <c r="G1378" s="142"/>
      <c r="H1378" s="142"/>
      <c r="I1378" s="142"/>
      <c r="J1378" s="142"/>
      <c r="K1378" s="142"/>
      <c r="L1378" s="142"/>
      <c r="M1378" s="142"/>
      <c r="N1378" s="142"/>
      <c r="O1378" s="142"/>
      <c r="P1378" s="142"/>
      <c r="Q1378" s="68"/>
      <c r="R1378" s="200"/>
      <c r="S1378" s="200" t="s">
        <v>2519</v>
      </c>
      <c r="T1378" s="201" t="s">
        <v>2519</v>
      </c>
    </row>
    <row r="1379" spans="1:20">
      <c r="A1379" s="6"/>
      <c r="B1379" s="80"/>
      <c r="C1379" s="141"/>
      <c r="D1379" s="141"/>
      <c r="E1379" s="141"/>
      <c r="F1379" s="141"/>
      <c r="G1379" s="141" t="s">
        <v>1966</v>
      </c>
      <c r="H1379" s="141" t="s">
        <v>1966</v>
      </c>
      <c r="I1379" s="141"/>
      <c r="J1379" s="141"/>
      <c r="K1379" s="141"/>
      <c r="L1379" s="141"/>
      <c r="M1379" s="141"/>
      <c r="N1379" s="141"/>
      <c r="O1379" s="141"/>
      <c r="P1379" s="141"/>
      <c r="Q1379" s="71"/>
      <c r="R1379" s="60"/>
      <c r="S1379" s="37" t="s">
        <v>2519</v>
      </c>
      <c r="T1379" s="199" t="s">
        <v>2519</v>
      </c>
    </row>
    <row r="1380" spans="1:20">
      <c r="A1380" s="7"/>
      <c r="B1380" s="81" t="s">
        <v>1224</v>
      </c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Q1380" s="62" t="s">
        <v>1252</v>
      </c>
      <c r="R1380" s="63" t="s">
        <v>1251</v>
      </c>
      <c r="S1380" s="37" t="s">
        <v>2519</v>
      </c>
      <c r="T1380" s="199" t="s">
        <v>2519</v>
      </c>
    </row>
    <row r="1381" spans="1:20" ht="15.75" thickBot="1">
      <c r="A1381" s="8"/>
      <c r="B1381" s="94"/>
      <c r="C1381" s="142"/>
      <c r="D1381" s="142"/>
      <c r="E1381" s="142"/>
      <c r="F1381" s="142"/>
      <c r="G1381" s="142"/>
      <c r="H1381" s="142"/>
      <c r="I1381" s="142"/>
      <c r="J1381" s="142"/>
      <c r="K1381" s="142"/>
      <c r="L1381" s="142"/>
      <c r="M1381" s="142"/>
      <c r="N1381" s="142"/>
      <c r="O1381" s="142"/>
      <c r="P1381" s="142"/>
      <c r="Q1381" s="68"/>
      <c r="R1381" s="200"/>
      <c r="S1381" s="200" t="s">
        <v>2519</v>
      </c>
      <c r="T1381" s="201" t="s">
        <v>2519</v>
      </c>
    </row>
    <row r="1382" spans="1:20">
      <c r="A1382" s="6"/>
      <c r="B1382" s="80"/>
      <c r="C1382" s="141"/>
      <c r="D1382" s="141"/>
      <c r="E1382" s="141"/>
      <c r="F1382" s="141"/>
      <c r="G1382" s="141" t="s">
        <v>1966</v>
      </c>
      <c r="H1382" s="141" t="s">
        <v>1966</v>
      </c>
      <c r="I1382" s="141"/>
      <c r="J1382" s="141"/>
      <c r="K1382" s="141"/>
      <c r="L1382" s="141"/>
      <c r="M1382" s="141"/>
      <c r="N1382" s="141"/>
      <c r="O1382" s="141"/>
      <c r="P1382" s="141"/>
      <c r="Q1382" s="71"/>
      <c r="R1382" s="60"/>
      <c r="S1382" s="37" t="s">
        <v>2519</v>
      </c>
      <c r="T1382" s="199" t="s">
        <v>2519</v>
      </c>
    </row>
    <row r="1383" spans="1:20">
      <c r="A1383" s="7"/>
      <c r="B1383" s="81" t="s">
        <v>1254</v>
      </c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Q1383" s="62" t="s">
        <v>1219</v>
      </c>
      <c r="R1383" s="63" t="s">
        <v>1253</v>
      </c>
      <c r="S1383" s="37" t="s">
        <v>2252</v>
      </c>
      <c r="T1383" s="199" t="s">
        <v>2519</v>
      </c>
    </row>
    <row r="1384" spans="1:20" ht="15.75" thickBot="1">
      <c r="A1384" s="8"/>
      <c r="B1384" s="94"/>
      <c r="C1384" s="142"/>
      <c r="D1384" s="142"/>
      <c r="E1384" s="142"/>
      <c r="F1384" s="142"/>
      <c r="G1384" s="142"/>
      <c r="H1384" s="142"/>
      <c r="I1384" s="142"/>
      <c r="J1384" s="142"/>
      <c r="K1384" s="142"/>
      <c r="L1384" s="142"/>
      <c r="M1384" s="142"/>
      <c r="N1384" s="142"/>
      <c r="O1384" s="142"/>
      <c r="P1384" s="142"/>
      <c r="Q1384" s="68"/>
      <c r="R1384" s="200"/>
      <c r="S1384" s="200" t="s">
        <v>2519</v>
      </c>
      <c r="T1384" s="201" t="s">
        <v>2519</v>
      </c>
    </row>
    <row r="1385" spans="1:20">
      <c r="A1385" s="6"/>
      <c r="B1385" s="80" t="s">
        <v>1230</v>
      </c>
      <c r="C1385" s="141"/>
      <c r="D1385" s="141"/>
      <c r="E1385" s="141"/>
      <c r="F1385" s="141"/>
      <c r="G1385" s="141" t="s">
        <v>1966</v>
      </c>
      <c r="H1385" s="141" t="s">
        <v>1966</v>
      </c>
      <c r="I1385" s="141"/>
      <c r="J1385" s="141"/>
      <c r="K1385" s="141"/>
      <c r="L1385" s="141"/>
      <c r="M1385" s="141"/>
      <c r="N1385" s="141"/>
      <c r="O1385" s="141"/>
      <c r="P1385" s="141"/>
      <c r="Q1385" s="71"/>
      <c r="R1385" s="60"/>
      <c r="S1385" s="37" t="s">
        <v>2519</v>
      </c>
      <c r="T1385" s="199" t="s">
        <v>2519</v>
      </c>
    </row>
    <row r="1386" spans="1:20">
      <c r="A1386" s="7"/>
      <c r="B1386" s="81" t="s">
        <v>1231</v>
      </c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Q1386" s="62" t="s">
        <v>1229</v>
      </c>
      <c r="R1386" s="63" t="s">
        <v>1232</v>
      </c>
      <c r="S1386" s="37" t="s">
        <v>2432</v>
      </c>
      <c r="T1386" s="199" t="s">
        <v>2519</v>
      </c>
    </row>
    <row r="1387" spans="1:20" ht="15.75" thickBot="1">
      <c r="A1387" s="8"/>
      <c r="B1387" s="94" t="s">
        <v>1093</v>
      </c>
      <c r="C1387" s="142"/>
      <c r="D1387" s="142"/>
      <c r="E1387" s="142"/>
      <c r="F1387" s="142"/>
      <c r="G1387" s="142"/>
      <c r="H1387" s="142"/>
      <c r="I1387" s="142"/>
      <c r="J1387" s="142"/>
      <c r="K1387" s="142"/>
      <c r="L1387" s="142"/>
      <c r="M1387" s="142"/>
      <c r="N1387" s="142"/>
      <c r="O1387" s="142"/>
      <c r="P1387" s="142"/>
      <c r="Q1387" s="68"/>
      <c r="R1387" s="200"/>
      <c r="S1387" s="200" t="s">
        <v>2519</v>
      </c>
      <c r="T1387" s="201" t="s">
        <v>2519</v>
      </c>
    </row>
    <row r="1388" spans="1:20">
      <c r="A1388" s="6"/>
      <c r="B1388" s="80"/>
      <c r="C1388" s="141"/>
      <c r="D1388" s="141"/>
      <c r="E1388" s="141"/>
      <c r="F1388" s="141"/>
      <c r="G1388" s="141" t="s">
        <v>1966</v>
      </c>
      <c r="H1388" s="141" t="s">
        <v>1966</v>
      </c>
      <c r="I1388" s="141"/>
      <c r="J1388" s="141"/>
      <c r="K1388" s="141"/>
      <c r="L1388" s="141"/>
      <c r="M1388" s="141"/>
      <c r="N1388" s="141"/>
      <c r="O1388" s="141"/>
      <c r="P1388" s="141"/>
      <c r="Q1388" s="71"/>
      <c r="R1388" s="60"/>
      <c r="S1388" s="37" t="s">
        <v>2519</v>
      </c>
      <c r="T1388" s="199" t="s">
        <v>2519</v>
      </c>
    </row>
    <row r="1389" spans="1:20">
      <c r="A1389" s="7"/>
      <c r="B1389" s="81" t="s">
        <v>1204</v>
      </c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Q1389" s="62" t="s">
        <v>1252</v>
      </c>
      <c r="R1389" s="63" t="s">
        <v>1238</v>
      </c>
      <c r="S1389" s="37" t="s">
        <v>2214</v>
      </c>
      <c r="T1389" s="199" t="s">
        <v>2519</v>
      </c>
    </row>
    <row r="1390" spans="1:20" ht="15.75" thickBot="1">
      <c r="A1390" s="8"/>
      <c r="B1390" s="94"/>
      <c r="C1390" s="142"/>
      <c r="D1390" s="142"/>
      <c r="E1390" s="142"/>
      <c r="F1390" s="142"/>
      <c r="G1390" s="142"/>
      <c r="H1390" s="142"/>
      <c r="I1390" s="142"/>
      <c r="J1390" s="142"/>
      <c r="K1390" s="142"/>
      <c r="L1390" s="142"/>
      <c r="M1390" s="142"/>
      <c r="N1390" s="142"/>
      <c r="O1390" s="142"/>
      <c r="P1390" s="142"/>
      <c r="Q1390" s="68"/>
      <c r="R1390" s="200"/>
      <c r="S1390" s="200" t="s">
        <v>2519</v>
      </c>
      <c r="T1390" s="201" t="s">
        <v>2519</v>
      </c>
    </row>
    <row r="1391" spans="1:20">
      <c r="A1391" s="6"/>
      <c r="B1391" s="80"/>
      <c r="C1391" s="141"/>
      <c r="D1391" s="141"/>
      <c r="E1391" s="141"/>
      <c r="F1391" s="141"/>
      <c r="G1391" s="141" t="s">
        <v>1966</v>
      </c>
      <c r="H1391" s="141" t="s">
        <v>1966</v>
      </c>
      <c r="I1391" s="141"/>
      <c r="J1391" s="141"/>
      <c r="K1391" s="141"/>
      <c r="L1391" s="141"/>
      <c r="M1391" s="141"/>
      <c r="N1391" s="141"/>
      <c r="O1391" s="141"/>
      <c r="P1391" s="141"/>
      <c r="Q1391" s="71"/>
      <c r="R1391" s="60"/>
      <c r="S1391" s="37" t="s">
        <v>2519</v>
      </c>
      <c r="T1391" s="199" t="s">
        <v>2519</v>
      </c>
    </row>
    <row r="1392" spans="1:20">
      <c r="A1392" s="7"/>
      <c r="B1392" s="81" t="s">
        <v>1245</v>
      </c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Q1392" s="62" t="s">
        <v>1146</v>
      </c>
      <c r="R1392" s="63" t="s">
        <v>1239</v>
      </c>
      <c r="S1392" s="37" t="s">
        <v>2520</v>
      </c>
      <c r="T1392" s="199" t="s">
        <v>2519</v>
      </c>
    </row>
    <row r="1393" spans="1:20" ht="15.75" thickBot="1">
      <c r="A1393" s="8"/>
      <c r="B1393" s="94"/>
      <c r="C1393" s="142"/>
      <c r="D1393" s="142"/>
      <c r="E1393" s="142"/>
      <c r="F1393" s="142"/>
      <c r="G1393" s="142"/>
      <c r="H1393" s="142"/>
      <c r="I1393" s="142"/>
      <c r="J1393" s="142"/>
      <c r="K1393" s="142"/>
      <c r="L1393" s="142"/>
      <c r="M1393" s="142"/>
      <c r="N1393" s="142"/>
      <c r="O1393" s="142"/>
      <c r="P1393" s="142"/>
      <c r="Q1393" s="68"/>
      <c r="R1393" s="69"/>
      <c r="S1393" s="37" t="s">
        <v>2519</v>
      </c>
      <c r="T1393" s="199" t="s">
        <v>2519</v>
      </c>
    </row>
    <row r="1394" spans="1:20">
      <c r="A1394" s="16"/>
      <c r="B1394" s="81"/>
      <c r="C1394" s="140"/>
      <c r="D1394" s="140"/>
      <c r="E1394" s="140"/>
      <c r="F1394" s="140"/>
      <c r="G1394" s="141" t="s">
        <v>1966</v>
      </c>
      <c r="H1394" s="141" t="s">
        <v>1966</v>
      </c>
      <c r="I1394" s="140"/>
      <c r="J1394" s="140"/>
      <c r="K1394" s="140"/>
      <c r="L1394" s="140"/>
      <c r="M1394" s="140"/>
      <c r="N1394" s="140"/>
      <c r="O1394" s="140"/>
      <c r="P1394" s="140"/>
      <c r="Q1394" s="62"/>
      <c r="R1394" s="87"/>
      <c r="S1394" s="100" t="s">
        <v>2519</v>
      </c>
      <c r="T1394" s="209" t="s">
        <v>2519</v>
      </c>
    </row>
    <row r="1395" spans="1:20">
      <c r="A1395" s="179" t="s">
        <v>1255</v>
      </c>
      <c r="B1395" s="81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Q1395" s="62"/>
      <c r="R1395" s="87"/>
      <c r="S1395" s="40" t="s">
        <v>2519</v>
      </c>
      <c r="T1395" s="204" t="s">
        <v>2519</v>
      </c>
    </row>
    <row r="1396" spans="1:20" ht="15.75" thickBot="1">
      <c r="A1396" s="10"/>
      <c r="B1396" s="81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Q1396" s="62"/>
      <c r="R1396" s="87"/>
      <c r="S1396" s="102" t="s">
        <v>2519</v>
      </c>
      <c r="T1396" s="210" t="s">
        <v>2519</v>
      </c>
    </row>
    <row r="1397" spans="1:20">
      <c r="A1397" s="5"/>
      <c r="B1397" s="80"/>
      <c r="C1397" s="141"/>
      <c r="D1397" s="141"/>
      <c r="E1397" s="141"/>
      <c r="F1397" s="141"/>
      <c r="G1397" s="141" t="s">
        <v>1966</v>
      </c>
      <c r="H1397" s="141" t="s">
        <v>1966</v>
      </c>
      <c r="I1397" s="141"/>
      <c r="J1397" s="141"/>
      <c r="K1397" s="141"/>
      <c r="L1397" s="141"/>
      <c r="M1397" s="141"/>
      <c r="N1397" s="141"/>
      <c r="O1397" s="141"/>
      <c r="P1397" s="141"/>
      <c r="Q1397" s="71" t="s">
        <v>1243</v>
      </c>
      <c r="R1397" s="60"/>
      <c r="S1397" s="37" t="s">
        <v>2519</v>
      </c>
      <c r="T1397" s="199" t="s">
        <v>2519</v>
      </c>
    </row>
    <row r="1398" spans="1:20">
      <c r="A1398" s="4"/>
      <c r="B1398" s="81" t="s">
        <v>1256</v>
      </c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Q1398" s="62" t="s">
        <v>1258</v>
      </c>
      <c r="R1398" s="63" t="s">
        <v>1259</v>
      </c>
      <c r="S1398" s="37" t="s">
        <v>2519</v>
      </c>
      <c r="T1398" s="199" t="s">
        <v>2519</v>
      </c>
    </row>
    <row r="1399" spans="1:20">
      <c r="A1399" s="4"/>
      <c r="B1399" s="81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Q1399" s="62" t="s">
        <v>1257</v>
      </c>
      <c r="R1399" s="63"/>
      <c r="S1399" s="37" t="s">
        <v>2519</v>
      </c>
      <c r="T1399" s="199" t="s">
        <v>2519</v>
      </c>
    </row>
    <row r="1400" spans="1:20">
      <c r="A1400" s="4"/>
      <c r="B1400" s="81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Q1400" s="62" t="s">
        <v>1213</v>
      </c>
      <c r="R1400" s="63"/>
      <c r="S1400" s="37" t="s">
        <v>2519</v>
      </c>
      <c r="T1400" s="199" t="s">
        <v>2519</v>
      </c>
    </row>
    <row r="1401" spans="1:20" ht="15.75" thickBot="1">
      <c r="A1401" s="3"/>
      <c r="B1401" s="94"/>
      <c r="C1401" s="142"/>
      <c r="D1401" s="142"/>
      <c r="E1401" s="142"/>
      <c r="F1401" s="142"/>
      <c r="G1401" s="142"/>
      <c r="H1401" s="142"/>
      <c r="I1401" s="142"/>
      <c r="J1401" s="142"/>
      <c r="K1401" s="142"/>
      <c r="L1401" s="142"/>
      <c r="M1401" s="142"/>
      <c r="N1401" s="142"/>
      <c r="O1401" s="142"/>
      <c r="P1401" s="142"/>
      <c r="Q1401" s="68"/>
      <c r="R1401" s="200"/>
      <c r="S1401" s="200" t="s">
        <v>2519</v>
      </c>
      <c r="T1401" s="201" t="s">
        <v>2519</v>
      </c>
    </row>
    <row r="1402" spans="1:20">
      <c r="A1402" s="6"/>
      <c r="B1402" s="80"/>
      <c r="C1402" s="141"/>
      <c r="D1402" s="141"/>
      <c r="E1402" s="141"/>
      <c r="F1402" s="141"/>
      <c r="G1402" s="141" t="s">
        <v>1966</v>
      </c>
      <c r="H1402" s="141" t="s">
        <v>1966</v>
      </c>
      <c r="I1402" s="141"/>
      <c r="J1402" s="141"/>
      <c r="K1402" s="141"/>
      <c r="L1402" s="141"/>
      <c r="M1402" s="141"/>
      <c r="N1402" s="141"/>
      <c r="O1402" s="141"/>
      <c r="P1402" s="141"/>
      <c r="Q1402" s="71"/>
      <c r="R1402" s="60"/>
      <c r="S1402" s="37" t="s">
        <v>2519</v>
      </c>
      <c r="T1402" s="199" t="s">
        <v>2519</v>
      </c>
    </row>
    <row r="1403" spans="1:20">
      <c r="A1403" s="7"/>
      <c r="B1403" s="81" t="s">
        <v>1260</v>
      </c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Q1403" s="62" t="s">
        <v>1262</v>
      </c>
      <c r="R1403" s="63" t="s">
        <v>1261</v>
      </c>
      <c r="S1403" s="37" t="s">
        <v>2119</v>
      </c>
      <c r="T1403" s="199" t="s">
        <v>2519</v>
      </c>
    </row>
    <row r="1404" spans="1:20" ht="15.75" thickBot="1">
      <c r="A1404" s="8"/>
      <c r="B1404" s="94"/>
      <c r="C1404" s="142"/>
      <c r="D1404" s="142"/>
      <c r="E1404" s="142"/>
      <c r="F1404" s="142"/>
      <c r="G1404" s="142"/>
      <c r="H1404" s="142"/>
      <c r="I1404" s="142"/>
      <c r="J1404" s="142"/>
      <c r="K1404" s="142"/>
      <c r="L1404" s="142"/>
      <c r="M1404" s="142"/>
      <c r="N1404" s="142"/>
      <c r="O1404" s="142"/>
      <c r="P1404" s="142"/>
      <c r="Q1404" s="68"/>
      <c r="R1404" s="200"/>
      <c r="S1404" s="200" t="s">
        <v>2519</v>
      </c>
      <c r="T1404" s="201" t="s">
        <v>2519</v>
      </c>
    </row>
    <row r="1405" spans="1:20">
      <c r="A1405" s="6"/>
      <c r="B1405" s="80"/>
      <c r="C1405" s="141"/>
      <c r="D1405" s="141"/>
      <c r="E1405" s="141"/>
      <c r="F1405" s="141"/>
      <c r="G1405" s="141" t="s">
        <v>1966</v>
      </c>
      <c r="H1405" s="141" t="s">
        <v>1966</v>
      </c>
      <c r="I1405" s="141"/>
      <c r="J1405" s="141"/>
      <c r="K1405" s="141"/>
      <c r="L1405" s="141"/>
      <c r="M1405" s="141"/>
      <c r="N1405" s="141"/>
      <c r="O1405" s="141"/>
      <c r="P1405" s="141"/>
      <c r="Q1405" s="71"/>
      <c r="R1405" s="60"/>
      <c r="S1405" s="37" t="s">
        <v>2519</v>
      </c>
      <c r="T1405" s="199" t="s">
        <v>2519</v>
      </c>
    </row>
    <row r="1406" spans="1:20">
      <c r="A1406" s="7"/>
      <c r="B1406" s="81" t="s">
        <v>1225</v>
      </c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Q1406" s="62" t="s">
        <v>1263</v>
      </c>
      <c r="R1406" s="63" t="s">
        <v>1264</v>
      </c>
      <c r="S1406" s="37" t="s">
        <v>2519</v>
      </c>
      <c r="T1406" s="199" t="s">
        <v>2519</v>
      </c>
    </row>
    <row r="1407" spans="1:20" ht="15.75" thickBot="1">
      <c r="A1407" s="8"/>
      <c r="B1407" s="94"/>
      <c r="C1407" s="142"/>
      <c r="D1407" s="142"/>
      <c r="E1407" s="142"/>
      <c r="F1407" s="142"/>
      <c r="G1407" s="142"/>
      <c r="H1407" s="142"/>
      <c r="I1407" s="142"/>
      <c r="J1407" s="142"/>
      <c r="K1407" s="142"/>
      <c r="L1407" s="142"/>
      <c r="M1407" s="142"/>
      <c r="N1407" s="142"/>
      <c r="O1407" s="142"/>
      <c r="P1407" s="142"/>
      <c r="Q1407" s="68"/>
      <c r="R1407" s="200"/>
      <c r="S1407" s="200" t="s">
        <v>2519</v>
      </c>
      <c r="T1407" s="201" t="s">
        <v>2519</v>
      </c>
    </row>
    <row r="1408" spans="1:20">
      <c r="A1408" s="6"/>
      <c r="B1408" s="80"/>
      <c r="C1408" s="141"/>
      <c r="D1408" s="141"/>
      <c r="E1408" s="141"/>
      <c r="F1408" s="141"/>
      <c r="G1408" s="141" t="s">
        <v>1966</v>
      </c>
      <c r="H1408" s="141" t="s">
        <v>1966</v>
      </c>
      <c r="I1408" s="141"/>
      <c r="J1408" s="141"/>
      <c r="K1408" s="141"/>
      <c r="L1408" s="141"/>
      <c r="M1408" s="141"/>
      <c r="N1408" s="141"/>
      <c r="O1408" s="141"/>
      <c r="P1408" s="141"/>
      <c r="Q1408" s="71"/>
      <c r="R1408" s="60"/>
      <c r="S1408" s="37" t="s">
        <v>2519</v>
      </c>
      <c r="T1408" s="199" t="s">
        <v>2519</v>
      </c>
    </row>
    <row r="1409" spans="1:20">
      <c r="A1409" s="7"/>
      <c r="B1409" s="81" t="s">
        <v>1224</v>
      </c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Q1409" s="62" t="s">
        <v>1263</v>
      </c>
      <c r="R1409" s="63" t="s">
        <v>1265</v>
      </c>
      <c r="S1409" s="37" t="s">
        <v>2435</v>
      </c>
      <c r="T1409" s="199" t="s">
        <v>2519</v>
      </c>
    </row>
    <row r="1410" spans="1:20" ht="15.75" thickBot="1">
      <c r="A1410" s="8"/>
      <c r="B1410" s="94"/>
      <c r="C1410" s="142"/>
      <c r="D1410" s="142"/>
      <c r="E1410" s="142"/>
      <c r="F1410" s="142"/>
      <c r="G1410" s="142"/>
      <c r="H1410" s="142"/>
      <c r="I1410" s="142"/>
      <c r="J1410" s="142"/>
      <c r="K1410" s="142"/>
      <c r="L1410" s="142"/>
      <c r="M1410" s="142"/>
      <c r="N1410" s="142"/>
      <c r="O1410" s="142"/>
      <c r="P1410" s="142"/>
      <c r="Q1410" s="68"/>
      <c r="R1410" s="200"/>
      <c r="S1410" s="200" t="s">
        <v>2519</v>
      </c>
      <c r="T1410" s="201" t="s">
        <v>2519</v>
      </c>
    </row>
    <row r="1411" spans="1:20">
      <c r="A1411" s="6"/>
      <c r="B1411" s="80"/>
      <c r="C1411" s="141"/>
      <c r="D1411" s="141"/>
      <c r="E1411" s="141"/>
      <c r="F1411" s="141"/>
      <c r="G1411" s="141" t="s">
        <v>1966</v>
      </c>
      <c r="H1411" s="141" t="s">
        <v>1966</v>
      </c>
      <c r="I1411" s="141"/>
      <c r="J1411" s="141"/>
      <c r="K1411" s="141"/>
      <c r="L1411" s="141"/>
      <c r="M1411" s="141"/>
      <c r="N1411" s="141"/>
      <c r="O1411" s="141"/>
      <c r="P1411" s="141"/>
      <c r="Q1411" s="71"/>
      <c r="R1411" s="60"/>
      <c r="S1411" s="37" t="s">
        <v>2519</v>
      </c>
      <c r="T1411" s="199" t="s">
        <v>2519</v>
      </c>
    </row>
    <row r="1412" spans="1:20">
      <c r="A1412" s="7"/>
      <c r="B1412" s="81" t="s">
        <v>1266</v>
      </c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Q1412" s="62"/>
      <c r="R1412" s="63" t="s">
        <v>1267</v>
      </c>
      <c r="S1412" s="37" t="s">
        <v>2341</v>
      </c>
      <c r="T1412" s="199" t="s">
        <v>2519</v>
      </c>
    </row>
    <row r="1413" spans="1:20" ht="15.75" thickBot="1">
      <c r="A1413" s="8"/>
      <c r="B1413" s="94"/>
      <c r="C1413" s="142"/>
      <c r="D1413" s="142"/>
      <c r="E1413" s="142"/>
      <c r="F1413" s="142"/>
      <c r="G1413" s="142"/>
      <c r="H1413" s="142"/>
      <c r="I1413" s="142"/>
      <c r="J1413" s="142"/>
      <c r="K1413" s="142"/>
      <c r="L1413" s="142"/>
      <c r="M1413" s="142"/>
      <c r="N1413" s="142"/>
      <c r="O1413" s="142"/>
      <c r="P1413" s="142"/>
      <c r="Q1413" s="68"/>
      <c r="R1413" s="200"/>
      <c r="S1413" s="200" t="s">
        <v>2519</v>
      </c>
      <c r="T1413" s="201" t="s">
        <v>2519</v>
      </c>
    </row>
    <row r="1414" spans="1:20">
      <c r="A1414" s="6"/>
      <c r="B1414" s="80"/>
      <c r="C1414" s="141"/>
      <c r="D1414" s="141"/>
      <c r="E1414" s="141"/>
      <c r="F1414" s="141"/>
      <c r="G1414" s="141" t="s">
        <v>1966</v>
      </c>
      <c r="H1414" s="141" t="s">
        <v>1966</v>
      </c>
      <c r="I1414" s="141"/>
      <c r="J1414" s="141"/>
      <c r="K1414" s="141"/>
      <c r="L1414" s="141"/>
      <c r="M1414" s="141"/>
      <c r="N1414" s="141"/>
      <c r="O1414" s="141"/>
      <c r="P1414" s="141"/>
      <c r="Q1414" s="71" t="s">
        <v>1269</v>
      </c>
      <c r="R1414" s="60"/>
      <c r="S1414" s="37" t="s">
        <v>2519</v>
      </c>
      <c r="T1414" s="199" t="s">
        <v>2519</v>
      </c>
    </row>
    <row r="1415" spans="1:20">
      <c r="A1415" s="7"/>
      <c r="B1415" s="81" t="s">
        <v>1268</v>
      </c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Q1415" s="62" t="s">
        <v>1270</v>
      </c>
      <c r="R1415" s="63" t="s">
        <v>1271</v>
      </c>
      <c r="S1415" s="37" t="s">
        <v>2250</v>
      </c>
      <c r="T1415" s="199" t="s">
        <v>2519</v>
      </c>
    </row>
    <row r="1416" spans="1:20">
      <c r="A1416" s="7"/>
      <c r="B1416" s="81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Q1416" s="62"/>
      <c r="R1416" s="63"/>
      <c r="S1416" s="37" t="s">
        <v>2519</v>
      </c>
      <c r="T1416" s="199" t="s">
        <v>2519</v>
      </c>
    </row>
    <row r="1417" spans="1:20" ht="15.75" thickBot="1">
      <c r="A1417" s="8"/>
      <c r="B1417" s="94"/>
      <c r="C1417" s="142"/>
      <c r="D1417" s="142"/>
      <c r="E1417" s="142"/>
      <c r="F1417" s="142"/>
      <c r="G1417" s="142"/>
      <c r="H1417" s="142"/>
      <c r="I1417" s="142"/>
      <c r="J1417" s="142"/>
      <c r="K1417" s="142"/>
      <c r="L1417" s="142"/>
      <c r="M1417" s="142"/>
      <c r="N1417" s="142"/>
      <c r="O1417" s="142"/>
      <c r="P1417" s="142"/>
      <c r="Q1417" s="68"/>
      <c r="R1417" s="200"/>
      <c r="S1417" s="200" t="s">
        <v>2519</v>
      </c>
      <c r="T1417" s="201" t="s">
        <v>2519</v>
      </c>
    </row>
    <row r="1418" spans="1:20">
      <c r="A1418" s="6"/>
      <c r="B1418" s="80" t="s">
        <v>1230</v>
      </c>
      <c r="C1418" s="141"/>
      <c r="D1418" s="141"/>
      <c r="E1418" s="141"/>
      <c r="F1418" s="141"/>
      <c r="G1418" s="141" t="s">
        <v>1966</v>
      </c>
      <c r="H1418" s="141" t="s">
        <v>1966</v>
      </c>
      <c r="I1418" s="141"/>
      <c r="J1418" s="141"/>
      <c r="K1418" s="141"/>
      <c r="L1418" s="141"/>
      <c r="M1418" s="141"/>
      <c r="N1418" s="141"/>
      <c r="O1418" s="141"/>
      <c r="P1418" s="141"/>
      <c r="Q1418" s="71"/>
      <c r="R1418" s="60"/>
      <c r="S1418" s="37" t="s">
        <v>2519</v>
      </c>
      <c r="T1418" s="199" t="s">
        <v>2519</v>
      </c>
    </row>
    <row r="1419" spans="1:20">
      <c r="A1419" s="7"/>
      <c r="B1419" s="81" t="s">
        <v>1231</v>
      </c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Q1419" s="62" t="s">
        <v>1229</v>
      </c>
      <c r="R1419" s="63" t="s">
        <v>1232</v>
      </c>
      <c r="S1419" s="37" t="s">
        <v>2432</v>
      </c>
      <c r="T1419" s="199" t="s">
        <v>2519</v>
      </c>
    </row>
    <row r="1420" spans="1:20" ht="15.75" thickBot="1">
      <c r="A1420" s="8"/>
      <c r="B1420" s="94" t="s">
        <v>1093</v>
      </c>
      <c r="C1420" s="142"/>
      <c r="D1420" s="142"/>
      <c r="E1420" s="142"/>
      <c r="F1420" s="142"/>
      <c r="G1420" s="142"/>
      <c r="H1420" s="142"/>
      <c r="I1420" s="142"/>
      <c r="J1420" s="142"/>
      <c r="K1420" s="142"/>
      <c r="L1420" s="142"/>
      <c r="M1420" s="142"/>
      <c r="N1420" s="142"/>
      <c r="O1420" s="142"/>
      <c r="P1420" s="142"/>
      <c r="Q1420" s="68"/>
      <c r="R1420" s="200"/>
      <c r="S1420" s="200" t="s">
        <v>2519</v>
      </c>
      <c r="T1420" s="201" t="s">
        <v>2519</v>
      </c>
    </row>
    <row r="1421" spans="1:20">
      <c r="A1421" s="6"/>
      <c r="B1421" s="80"/>
      <c r="C1421" s="141"/>
      <c r="D1421" s="141"/>
      <c r="E1421" s="141"/>
      <c r="F1421" s="141"/>
      <c r="G1421" s="141" t="s">
        <v>1966</v>
      </c>
      <c r="H1421" s="141" t="s">
        <v>1966</v>
      </c>
      <c r="I1421" s="141"/>
      <c r="J1421" s="141"/>
      <c r="K1421" s="141"/>
      <c r="L1421" s="141"/>
      <c r="M1421" s="141"/>
      <c r="N1421" s="141"/>
      <c r="O1421" s="141"/>
      <c r="P1421" s="141"/>
      <c r="Q1421" s="71"/>
      <c r="R1421" s="60"/>
      <c r="S1421" s="37" t="s">
        <v>2519</v>
      </c>
      <c r="T1421" s="199" t="s">
        <v>2519</v>
      </c>
    </row>
    <row r="1422" spans="1:20">
      <c r="A1422" s="7"/>
      <c r="B1422" s="81" t="s">
        <v>1204</v>
      </c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Q1422" s="62"/>
      <c r="R1422" s="63" t="s">
        <v>1272</v>
      </c>
      <c r="S1422" s="37" t="s">
        <v>2237</v>
      </c>
      <c r="T1422" s="199" t="s">
        <v>2519</v>
      </c>
    </row>
    <row r="1423" spans="1:20" ht="15.75" thickBot="1">
      <c r="A1423" s="8"/>
      <c r="B1423" s="94"/>
      <c r="C1423" s="142"/>
      <c r="D1423" s="142"/>
      <c r="E1423" s="142"/>
      <c r="F1423" s="142"/>
      <c r="G1423" s="142"/>
      <c r="H1423" s="142"/>
      <c r="I1423" s="142"/>
      <c r="J1423" s="142"/>
      <c r="K1423" s="142"/>
      <c r="L1423" s="142"/>
      <c r="M1423" s="142"/>
      <c r="N1423" s="142"/>
      <c r="O1423" s="142"/>
      <c r="P1423" s="142"/>
      <c r="Q1423" s="68"/>
      <c r="R1423" s="200"/>
      <c r="S1423" s="200" t="s">
        <v>2519</v>
      </c>
      <c r="T1423" s="201" t="s">
        <v>2519</v>
      </c>
    </row>
    <row r="1424" spans="1:20">
      <c r="A1424" s="6"/>
      <c r="B1424" s="6"/>
      <c r="C1424" s="189"/>
      <c r="D1424" s="189"/>
      <c r="E1424" s="189"/>
      <c r="F1424" s="189"/>
      <c r="G1424" s="189"/>
      <c r="H1424" s="189"/>
      <c r="I1424" s="189"/>
      <c r="J1424" s="189"/>
      <c r="K1424" s="189"/>
      <c r="L1424" s="189"/>
      <c r="M1424" s="189"/>
      <c r="N1424" s="189"/>
      <c r="O1424" s="189"/>
      <c r="P1424" s="189"/>
      <c r="Q1424" s="6"/>
      <c r="R1424" s="6"/>
      <c r="T1424" s="199"/>
    </row>
    <row r="1425" spans="1:20">
      <c r="A1425" s="7"/>
      <c r="B1425" s="7" t="s">
        <v>2610</v>
      </c>
      <c r="C1425" s="190"/>
      <c r="D1425" s="190"/>
      <c r="E1425" s="190"/>
      <c r="F1425" s="190"/>
      <c r="G1425" s="190"/>
      <c r="H1425" s="190"/>
      <c r="I1425" s="190"/>
      <c r="J1425" s="190"/>
      <c r="K1425" s="190"/>
      <c r="L1425" s="190"/>
      <c r="M1425" s="190"/>
      <c r="N1425" s="190"/>
      <c r="O1425" s="190"/>
      <c r="P1425" s="190"/>
      <c r="Q1425" s="7"/>
      <c r="R1425" s="188">
        <v>9010126</v>
      </c>
      <c r="T1425" s="199"/>
    </row>
    <row r="1426" spans="1:20" ht="15.75" thickBot="1">
      <c r="A1426" s="8"/>
      <c r="B1426" s="8"/>
      <c r="C1426" s="191"/>
      <c r="D1426" s="191"/>
      <c r="E1426" s="191"/>
      <c r="F1426" s="191"/>
      <c r="G1426" s="191"/>
      <c r="H1426" s="191"/>
      <c r="I1426" s="191"/>
      <c r="J1426" s="191"/>
      <c r="K1426" s="191"/>
      <c r="L1426" s="191"/>
      <c r="M1426" s="191"/>
      <c r="N1426" s="191"/>
      <c r="O1426" s="191"/>
      <c r="P1426" s="191"/>
      <c r="Q1426" s="8"/>
      <c r="R1426" s="220"/>
      <c r="S1426" s="200"/>
      <c r="T1426" s="201"/>
    </row>
    <row r="1427" spans="1:20">
      <c r="A1427" s="6"/>
      <c r="B1427" s="80"/>
      <c r="C1427" s="141"/>
      <c r="D1427" s="141"/>
      <c r="E1427" s="141"/>
      <c r="F1427" s="141"/>
      <c r="G1427" s="141" t="s">
        <v>1966</v>
      </c>
      <c r="H1427" s="141" t="s">
        <v>1966</v>
      </c>
      <c r="I1427" s="141"/>
      <c r="J1427" s="141"/>
      <c r="K1427" s="141"/>
      <c r="L1427" s="141"/>
      <c r="M1427" s="141"/>
      <c r="N1427" s="141"/>
      <c r="O1427" s="141"/>
      <c r="P1427" s="141"/>
      <c r="Q1427" s="71" t="s">
        <v>1273</v>
      </c>
      <c r="R1427" s="60"/>
      <c r="S1427" s="37" t="s">
        <v>2519</v>
      </c>
      <c r="T1427" s="199" t="s">
        <v>2519</v>
      </c>
    </row>
    <row r="1428" spans="1:20">
      <c r="A1428" s="7"/>
      <c r="B1428" s="81" t="s">
        <v>1234</v>
      </c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Q1428" s="62" t="s">
        <v>1274</v>
      </c>
      <c r="R1428" s="63" t="s">
        <v>1276</v>
      </c>
      <c r="S1428" s="37" t="s">
        <v>2519</v>
      </c>
      <c r="T1428" s="199" t="s">
        <v>2519</v>
      </c>
    </row>
    <row r="1429" spans="1:20">
      <c r="A1429" s="7"/>
      <c r="B1429" s="81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Q1429" s="62" t="s">
        <v>1275</v>
      </c>
      <c r="R1429" s="63"/>
      <c r="S1429" s="37" t="s">
        <v>2519</v>
      </c>
      <c r="T1429" s="199" t="s">
        <v>2519</v>
      </c>
    </row>
    <row r="1430" spans="1:20" ht="15.75" thickBot="1">
      <c r="A1430" s="8"/>
      <c r="B1430" s="94"/>
      <c r="C1430" s="142"/>
      <c r="D1430" s="142"/>
      <c r="E1430" s="142"/>
      <c r="F1430" s="142"/>
      <c r="G1430" s="142"/>
      <c r="H1430" s="142"/>
      <c r="I1430" s="142"/>
      <c r="J1430" s="142"/>
      <c r="K1430" s="142"/>
      <c r="L1430" s="142"/>
      <c r="M1430" s="142"/>
      <c r="N1430" s="142"/>
      <c r="O1430" s="142"/>
      <c r="P1430" s="142"/>
      <c r="Q1430" s="68"/>
      <c r="R1430" s="200"/>
      <c r="S1430" s="200" t="s">
        <v>2519</v>
      </c>
      <c r="T1430" s="201" t="s">
        <v>2519</v>
      </c>
    </row>
    <row r="1431" spans="1:20">
      <c r="A1431" s="6"/>
      <c r="B1431" s="80"/>
      <c r="C1431" s="141"/>
      <c r="D1431" s="141"/>
      <c r="E1431" s="141"/>
      <c r="F1431" s="141"/>
      <c r="G1431" s="141" t="s">
        <v>1966</v>
      </c>
      <c r="H1431" s="141" t="s">
        <v>1966</v>
      </c>
      <c r="I1431" s="141"/>
      <c r="J1431" s="141"/>
      <c r="K1431" s="141"/>
      <c r="L1431" s="141"/>
      <c r="M1431" s="141"/>
      <c r="N1431" s="141"/>
      <c r="O1431" s="141"/>
      <c r="P1431" s="141"/>
      <c r="Q1431" s="71"/>
      <c r="R1431" s="60"/>
      <c r="S1431" s="37" t="s">
        <v>2519</v>
      </c>
      <c r="T1431" s="199" t="s">
        <v>2519</v>
      </c>
    </row>
    <row r="1432" spans="1:20">
      <c r="A1432" s="7"/>
      <c r="B1432" s="81" t="s">
        <v>1277</v>
      </c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Q1432" s="62" t="s">
        <v>1278</v>
      </c>
      <c r="R1432" s="63" t="s">
        <v>1280</v>
      </c>
      <c r="S1432" s="37" t="s">
        <v>2213</v>
      </c>
      <c r="T1432" s="199" t="s">
        <v>2519</v>
      </c>
    </row>
    <row r="1433" spans="1:20" ht="15.75" thickBot="1">
      <c r="A1433" s="8"/>
      <c r="B1433" s="94"/>
      <c r="C1433" s="142"/>
      <c r="D1433" s="142"/>
      <c r="E1433" s="142"/>
      <c r="F1433" s="142"/>
      <c r="G1433" s="142"/>
      <c r="H1433" s="142"/>
      <c r="I1433" s="142"/>
      <c r="J1433" s="142"/>
      <c r="K1433" s="142"/>
      <c r="L1433" s="142"/>
      <c r="M1433" s="142"/>
      <c r="N1433" s="142"/>
      <c r="O1433" s="142"/>
      <c r="P1433" s="142"/>
      <c r="Q1433" s="68" t="s">
        <v>1279</v>
      </c>
      <c r="R1433" s="200"/>
      <c r="S1433" s="200" t="s">
        <v>2519</v>
      </c>
      <c r="T1433" s="201" t="s">
        <v>2519</v>
      </c>
    </row>
    <row r="1434" spans="1:20">
      <c r="A1434" s="6"/>
      <c r="B1434" s="80"/>
      <c r="C1434" s="141"/>
      <c r="D1434" s="141"/>
      <c r="E1434" s="141"/>
      <c r="F1434" s="141"/>
      <c r="G1434" s="141" t="s">
        <v>1966</v>
      </c>
      <c r="H1434" s="141" t="s">
        <v>1966</v>
      </c>
      <c r="I1434" s="141"/>
      <c r="J1434" s="141"/>
      <c r="K1434" s="141"/>
      <c r="L1434" s="141"/>
      <c r="M1434" s="141"/>
      <c r="N1434" s="141"/>
      <c r="O1434" s="141"/>
      <c r="P1434" s="141"/>
      <c r="Q1434" s="71" t="s">
        <v>1285</v>
      </c>
      <c r="R1434" s="60"/>
      <c r="S1434" s="37" t="s">
        <v>2519</v>
      </c>
      <c r="T1434" s="199" t="s">
        <v>2519</v>
      </c>
    </row>
    <row r="1435" spans="1:20">
      <c r="A1435" s="7"/>
      <c r="B1435" s="81" t="s">
        <v>1281</v>
      </c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Q1435" s="62" t="s">
        <v>1282</v>
      </c>
      <c r="R1435" s="63" t="s">
        <v>1284</v>
      </c>
      <c r="S1435" s="37" t="s">
        <v>2234</v>
      </c>
      <c r="T1435" s="199" t="s">
        <v>2519</v>
      </c>
    </row>
    <row r="1436" spans="1:20" ht="15.75" thickBot="1">
      <c r="A1436" s="8"/>
      <c r="B1436" s="94"/>
      <c r="C1436" s="142"/>
      <c r="D1436" s="142"/>
      <c r="E1436" s="142"/>
      <c r="F1436" s="142"/>
      <c r="G1436" s="142"/>
      <c r="H1436" s="142"/>
      <c r="I1436" s="142"/>
      <c r="J1436" s="142"/>
      <c r="K1436" s="142"/>
      <c r="L1436" s="142"/>
      <c r="M1436" s="142"/>
      <c r="N1436" s="142"/>
      <c r="O1436" s="142"/>
      <c r="P1436" s="142"/>
      <c r="Q1436" s="68" t="s">
        <v>1283</v>
      </c>
      <c r="R1436" s="200"/>
      <c r="S1436" s="200" t="s">
        <v>2519</v>
      </c>
      <c r="T1436" s="201" t="s">
        <v>2519</v>
      </c>
    </row>
    <row r="1437" spans="1:20">
      <c r="A1437" s="6"/>
      <c r="B1437" s="80"/>
      <c r="C1437" s="141" t="s">
        <v>1966</v>
      </c>
      <c r="D1437" s="141" t="s">
        <v>1966</v>
      </c>
      <c r="E1437" s="141"/>
      <c r="F1437" s="141" t="s">
        <v>1966</v>
      </c>
      <c r="G1437" s="141" t="s">
        <v>1966</v>
      </c>
      <c r="H1437" s="141" t="s">
        <v>1966</v>
      </c>
      <c r="I1437" s="141"/>
      <c r="J1437" s="141" t="s">
        <v>1966</v>
      </c>
      <c r="K1437" s="141" t="s">
        <v>1966</v>
      </c>
      <c r="L1437" s="141" t="s">
        <v>1966</v>
      </c>
      <c r="M1437" s="141" t="s">
        <v>1966</v>
      </c>
      <c r="N1437" s="141" t="s">
        <v>1966</v>
      </c>
      <c r="O1437" s="141" t="s">
        <v>1966</v>
      </c>
      <c r="P1437" s="141" t="s">
        <v>1966</v>
      </c>
      <c r="Q1437" s="71" t="s">
        <v>1286</v>
      </c>
      <c r="R1437" s="60" t="s">
        <v>1288</v>
      </c>
      <c r="S1437" s="37" t="s">
        <v>2519</v>
      </c>
      <c r="T1437" s="199" t="s">
        <v>2519</v>
      </c>
    </row>
    <row r="1438" spans="1:20">
      <c r="A1438" s="7"/>
      <c r="B1438" s="81" t="s">
        <v>1281</v>
      </c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Q1438" s="62" t="s">
        <v>1287</v>
      </c>
      <c r="R1438" s="63"/>
      <c r="S1438" s="37" t="s">
        <v>2519</v>
      </c>
      <c r="T1438" s="199" t="s">
        <v>2519</v>
      </c>
    </row>
    <row r="1439" spans="1:20" ht="15.75" thickBot="1">
      <c r="A1439" s="8"/>
      <c r="B1439" s="94"/>
      <c r="C1439" s="142"/>
      <c r="D1439" s="142"/>
      <c r="E1439" s="142"/>
      <c r="F1439" s="142"/>
      <c r="G1439" s="142"/>
      <c r="H1439" s="142"/>
      <c r="I1439" s="142"/>
      <c r="J1439" s="142"/>
      <c r="K1439" s="142"/>
      <c r="L1439" s="142"/>
      <c r="M1439" s="142"/>
      <c r="N1439" s="142"/>
      <c r="O1439" s="142"/>
      <c r="P1439" s="142"/>
      <c r="Q1439" s="68"/>
      <c r="R1439" s="200"/>
      <c r="S1439" s="200" t="s">
        <v>2519</v>
      </c>
      <c r="T1439" s="201" t="s">
        <v>2519</v>
      </c>
    </row>
    <row r="1440" spans="1:20">
      <c r="A1440" s="6"/>
      <c r="B1440" s="80"/>
      <c r="C1440" s="141"/>
      <c r="D1440" s="141"/>
      <c r="E1440" s="141"/>
      <c r="F1440" s="141"/>
      <c r="G1440" s="141"/>
      <c r="H1440" s="141"/>
      <c r="I1440" s="141"/>
      <c r="J1440" s="141"/>
      <c r="K1440" s="141"/>
      <c r="L1440" s="141"/>
      <c r="M1440" s="141"/>
      <c r="N1440" s="141"/>
      <c r="O1440" s="141"/>
      <c r="P1440" s="141"/>
      <c r="Q1440" s="71" t="s">
        <v>1290</v>
      </c>
      <c r="R1440" s="60"/>
      <c r="S1440" s="37" t="s">
        <v>2519</v>
      </c>
      <c r="T1440" s="199" t="s">
        <v>2519</v>
      </c>
    </row>
    <row r="1441" spans="1:20">
      <c r="A1441" s="7"/>
      <c r="B1441" s="81" t="s">
        <v>1289</v>
      </c>
      <c r="C1441" s="140"/>
      <c r="D1441" s="140"/>
      <c r="E1441" s="140"/>
      <c r="F1441" s="140" t="s">
        <v>1966</v>
      </c>
      <c r="G1441" s="140"/>
      <c r="H1441" s="140"/>
      <c r="I1441" s="140"/>
      <c r="J1441" s="140"/>
      <c r="K1441" s="140" t="s">
        <v>1966</v>
      </c>
      <c r="L1441" s="140" t="s">
        <v>1966</v>
      </c>
      <c r="M1441" s="140" t="s">
        <v>1966</v>
      </c>
      <c r="N1441" s="140" t="s">
        <v>1966</v>
      </c>
      <c r="O1441" s="140" t="s">
        <v>1966</v>
      </c>
      <c r="P1441" s="140" t="s">
        <v>1966</v>
      </c>
      <c r="Q1441" s="62" t="s">
        <v>1126</v>
      </c>
      <c r="R1441" s="63" t="s">
        <v>1292</v>
      </c>
      <c r="S1441" s="37" t="s">
        <v>2519</v>
      </c>
      <c r="T1441" s="199" t="s">
        <v>2519</v>
      </c>
    </row>
    <row r="1442" spans="1:20">
      <c r="A1442" s="7"/>
      <c r="B1442" s="81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Q1442" s="62" t="s">
        <v>1291</v>
      </c>
      <c r="R1442" s="63"/>
      <c r="S1442" s="37" t="s">
        <v>2519</v>
      </c>
      <c r="T1442" s="199" t="s">
        <v>2519</v>
      </c>
    </row>
    <row r="1443" spans="1:20" ht="15.75" thickBot="1">
      <c r="A1443" s="8"/>
      <c r="B1443" s="94"/>
      <c r="C1443" s="142"/>
      <c r="D1443" s="142"/>
      <c r="E1443" s="142"/>
      <c r="F1443" s="142"/>
      <c r="G1443" s="142"/>
      <c r="H1443" s="142"/>
      <c r="I1443" s="142"/>
      <c r="J1443" s="142"/>
      <c r="K1443" s="142"/>
      <c r="L1443" s="142"/>
      <c r="M1443" s="142"/>
      <c r="N1443" s="142"/>
      <c r="O1443" s="142"/>
      <c r="P1443" s="142"/>
      <c r="Q1443" s="68"/>
      <c r="R1443" s="200"/>
      <c r="S1443" s="200" t="s">
        <v>2519</v>
      </c>
      <c r="T1443" s="201" t="s">
        <v>2519</v>
      </c>
    </row>
    <row r="1444" spans="1:20">
      <c r="A1444" s="6"/>
      <c r="B1444" s="80"/>
      <c r="C1444" s="141"/>
      <c r="D1444" s="141"/>
      <c r="E1444" s="141"/>
      <c r="F1444" s="141"/>
      <c r="G1444" s="141"/>
      <c r="H1444" s="141"/>
      <c r="I1444" s="141"/>
      <c r="J1444" s="141"/>
      <c r="K1444" s="141"/>
      <c r="L1444" s="141"/>
      <c r="M1444" s="141"/>
      <c r="N1444" s="141"/>
      <c r="O1444" s="141"/>
      <c r="P1444" s="141"/>
      <c r="Q1444" s="71"/>
      <c r="R1444" s="60"/>
      <c r="S1444" s="37" t="s">
        <v>2519</v>
      </c>
      <c r="T1444" s="199" t="s">
        <v>2519</v>
      </c>
    </row>
    <row r="1445" spans="1:20">
      <c r="A1445" s="7"/>
      <c r="B1445" s="81" t="s">
        <v>1293</v>
      </c>
      <c r="C1445" s="140"/>
      <c r="D1445" s="140"/>
      <c r="E1445" s="140"/>
      <c r="F1445" s="140" t="s">
        <v>1966</v>
      </c>
      <c r="G1445" s="140"/>
      <c r="H1445" s="140"/>
      <c r="I1445" s="140"/>
      <c r="J1445" s="140"/>
      <c r="K1445" s="140" t="s">
        <v>1966</v>
      </c>
      <c r="L1445" s="140" t="s">
        <v>1966</v>
      </c>
      <c r="M1445" s="140" t="s">
        <v>1966</v>
      </c>
      <c r="N1445" s="140" t="s">
        <v>1966</v>
      </c>
      <c r="O1445" s="140" t="s">
        <v>1966</v>
      </c>
      <c r="P1445" s="140" t="s">
        <v>1966</v>
      </c>
      <c r="Q1445" s="62" t="s">
        <v>1294</v>
      </c>
      <c r="R1445" s="63" t="s">
        <v>1295</v>
      </c>
      <c r="S1445" s="37" t="s">
        <v>2519</v>
      </c>
      <c r="T1445" s="199" t="s">
        <v>2519</v>
      </c>
    </row>
    <row r="1446" spans="1:20" ht="15.75" thickBot="1">
      <c r="A1446" s="8"/>
      <c r="B1446" s="94"/>
      <c r="C1446" s="142"/>
      <c r="D1446" s="142"/>
      <c r="E1446" s="142"/>
      <c r="F1446" s="142"/>
      <c r="G1446" s="142"/>
      <c r="H1446" s="142"/>
      <c r="I1446" s="142"/>
      <c r="J1446" s="142"/>
      <c r="K1446" s="142"/>
      <c r="L1446" s="142"/>
      <c r="M1446" s="142"/>
      <c r="N1446" s="142"/>
      <c r="O1446" s="142"/>
      <c r="P1446" s="142"/>
      <c r="Q1446" s="68"/>
      <c r="R1446" s="200"/>
      <c r="S1446" s="200" t="s">
        <v>2519</v>
      </c>
      <c r="T1446" s="201" t="s">
        <v>2519</v>
      </c>
    </row>
    <row r="1447" spans="1:20">
      <c r="A1447" s="6"/>
      <c r="B1447" s="80"/>
      <c r="C1447" s="141"/>
      <c r="D1447" s="141"/>
      <c r="E1447" s="141"/>
      <c r="F1447" s="141"/>
      <c r="G1447" s="141"/>
      <c r="H1447" s="141"/>
      <c r="I1447" s="141"/>
      <c r="J1447" s="141"/>
      <c r="K1447" s="141"/>
      <c r="L1447" s="141"/>
      <c r="M1447" s="141"/>
      <c r="N1447" s="141"/>
      <c r="O1447" s="141"/>
      <c r="P1447" s="141"/>
      <c r="Q1447" s="71"/>
      <c r="R1447" s="60"/>
      <c r="S1447" s="37" t="s">
        <v>2519</v>
      </c>
      <c r="T1447" s="199" t="s">
        <v>2519</v>
      </c>
    </row>
    <row r="1448" spans="1:20">
      <c r="A1448" s="7"/>
      <c r="B1448" s="81" t="s">
        <v>1296</v>
      </c>
      <c r="C1448" s="140"/>
      <c r="D1448" s="140"/>
      <c r="E1448" s="140"/>
      <c r="F1448" s="140" t="s">
        <v>1966</v>
      </c>
      <c r="G1448" s="140"/>
      <c r="H1448" s="140"/>
      <c r="I1448" s="140"/>
      <c r="J1448" s="140"/>
      <c r="K1448" s="140" t="s">
        <v>1966</v>
      </c>
      <c r="L1448" s="140" t="s">
        <v>1966</v>
      </c>
      <c r="M1448" s="140" t="s">
        <v>1966</v>
      </c>
      <c r="N1448" s="140" t="s">
        <v>1966</v>
      </c>
      <c r="O1448" s="140" t="s">
        <v>1966</v>
      </c>
      <c r="P1448" s="140" t="s">
        <v>1966</v>
      </c>
      <c r="Q1448" s="62" t="s">
        <v>1297</v>
      </c>
      <c r="R1448" s="63" t="s">
        <v>1189</v>
      </c>
      <c r="S1448" s="37" t="s">
        <v>2339</v>
      </c>
      <c r="T1448" s="199" t="s">
        <v>2519</v>
      </c>
    </row>
    <row r="1449" spans="1:20" ht="15.75" thickBot="1">
      <c r="A1449" s="8"/>
      <c r="B1449" s="94"/>
      <c r="C1449" s="142"/>
      <c r="D1449" s="142"/>
      <c r="E1449" s="142"/>
      <c r="F1449" s="142"/>
      <c r="G1449" s="142"/>
      <c r="H1449" s="142"/>
      <c r="I1449" s="142"/>
      <c r="J1449" s="142"/>
      <c r="K1449" s="142"/>
      <c r="L1449" s="142"/>
      <c r="M1449" s="142"/>
      <c r="N1449" s="142"/>
      <c r="O1449" s="142"/>
      <c r="P1449" s="142"/>
      <c r="Q1449" s="68"/>
      <c r="R1449" s="200"/>
      <c r="S1449" s="200" t="s">
        <v>2519</v>
      </c>
      <c r="T1449" s="201" t="s">
        <v>2519</v>
      </c>
    </row>
    <row r="1450" spans="1:20">
      <c r="A1450" s="6"/>
      <c r="B1450" s="80"/>
      <c r="C1450" s="141"/>
      <c r="D1450" s="141"/>
      <c r="E1450" s="141"/>
      <c r="F1450" s="141"/>
      <c r="G1450" s="141"/>
      <c r="H1450" s="141"/>
      <c r="I1450" s="141"/>
      <c r="J1450" s="141"/>
      <c r="K1450" s="141"/>
      <c r="L1450" s="141"/>
      <c r="M1450" s="141"/>
      <c r="N1450" s="141"/>
      <c r="O1450" s="141"/>
      <c r="P1450" s="141"/>
      <c r="Q1450" s="71"/>
      <c r="R1450" s="60"/>
      <c r="S1450" s="37" t="s">
        <v>2519</v>
      </c>
      <c r="T1450" s="199" t="s">
        <v>2519</v>
      </c>
    </row>
    <row r="1451" spans="1:20">
      <c r="A1451" s="7"/>
      <c r="B1451" s="81" t="s">
        <v>1298</v>
      </c>
      <c r="C1451" s="140"/>
      <c r="D1451" s="140"/>
      <c r="E1451" s="140"/>
      <c r="F1451" s="140" t="s">
        <v>1966</v>
      </c>
      <c r="G1451" s="140"/>
      <c r="H1451" s="140"/>
      <c r="I1451" s="140"/>
      <c r="J1451" s="140"/>
      <c r="K1451" s="140" t="s">
        <v>1966</v>
      </c>
      <c r="L1451" s="140" t="s">
        <v>1966</v>
      </c>
      <c r="M1451" s="140" t="s">
        <v>1966</v>
      </c>
      <c r="N1451" s="140" t="s">
        <v>1966</v>
      </c>
      <c r="O1451" s="140" t="s">
        <v>1966</v>
      </c>
      <c r="P1451" s="140" t="s">
        <v>1966</v>
      </c>
      <c r="Q1451" s="62" t="s">
        <v>1299</v>
      </c>
      <c r="R1451" s="63" t="s">
        <v>1300</v>
      </c>
      <c r="S1451" s="37" t="s">
        <v>2519</v>
      </c>
      <c r="T1451" s="199" t="s">
        <v>2519</v>
      </c>
    </row>
    <row r="1452" spans="1:20" ht="15.75" thickBot="1">
      <c r="A1452" s="8"/>
      <c r="B1452" s="94"/>
      <c r="C1452" s="142"/>
      <c r="D1452" s="142"/>
      <c r="E1452" s="142"/>
      <c r="F1452" s="142"/>
      <c r="G1452" s="142"/>
      <c r="H1452" s="142"/>
      <c r="I1452" s="142"/>
      <c r="J1452" s="142"/>
      <c r="K1452" s="142"/>
      <c r="L1452" s="142"/>
      <c r="M1452" s="142"/>
      <c r="N1452" s="142"/>
      <c r="O1452" s="142"/>
      <c r="P1452" s="142"/>
      <c r="Q1452" s="68"/>
      <c r="R1452" s="200"/>
      <c r="S1452" s="200" t="s">
        <v>2519</v>
      </c>
      <c r="T1452" s="201" t="s">
        <v>2519</v>
      </c>
    </row>
    <row r="1453" spans="1:20">
      <c r="A1453" s="6"/>
      <c r="B1453" s="80"/>
      <c r="C1453" s="141"/>
      <c r="D1453" s="141"/>
      <c r="E1453" s="141"/>
      <c r="F1453" s="141"/>
      <c r="G1453" s="141"/>
      <c r="H1453" s="141"/>
      <c r="I1453" s="141"/>
      <c r="J1453" s="141"/>
      <c r="K1453" s="141"/>
      <c r="L1453" s="141"/>
      <c r="M1453" s="141"/>
      <c r="N1453" s="141"/>
      <c r="O1453" s="141"/>
      <c r="P1453" s="141"/>
      <c r="Q1453" s="71"/>
      <c r="R1453" s="60"/>
      <c r="S1453" s="37" t="s">
        <v>2519</v>
      </c>
      <c r="T1453" s="199" t="s">
        <v>2519</v>
      </c>
    </row>
    <row r="1454" spans="1:20">
      <c r="A1454" s="7"/>
      <c r="B1454" s="81" t="s">
        <v>1301</v>
      </c>
      <c r="C1454" s="140"/>
      <c r="D1454" s="140"/>
      <c r="E1454" s="140"/>
      <c r="F1454" s="140" t="s">
        <v>1966</v>
      </c>
      <c r="G1454" s="140"/>
      <c r="H1454" s="140"/>
      <c r="I1454" s="140"/>
      <c r="J1454" s="140"/>
      <c r="K1454" s="140" t="s">
        <v>1966</v>
      </c>
      <c r="L1454" s="140" t="s">
        <v>1966</v>
      </c>
      <c r="M1454" s="140" t="s">
        <v>1966</v>
      </c>
      <c r="N1454" s="140" t="s">
        <v>1966</v>
      </c>
      <c r="O1454" s="140" t="s">
        <v>1966</v>
      </c>
      <c r="P1454" s="140" t="s">
        <v>1966</v>
      </c>
      <c r="Q1454" s="62" t="s">
        <v>1299</v>
      </c>
      <c r="R1454" s="63" t="s">
        <v>1302</v>
      </c>
      <c r="S1454" s="37" t="s">
        <v>2197</v>
      </c>
      <c r="T1454" s="199" t="s">
        <v>2519</v>
      </c>
    </row>
    <row r="1455" spans="1:20" ht="15.75" thickBot="1">
      <c r="A1455" s="8"/>
      <c r="B1455" s="94"/>
      <c r="C1455" s="142"/>
      <c r="D1455" s="142"/>
      <c r="E1455" s="142"/>
      <c r="F1455" s="142"/>
      <c r="G1455" s="142"/>
      <c r="H1455" s="142"/>
      <c r="I1455" s="142"/>
      <c r="J1455" s="142"/>
      <c r="K1455" s="142"/>
      <c r="L1455" s="142"/>
      <c r="M1455" s="142"/>
      <c r="N1455" s="142"/>
      <c r="O1455" s="142"/>
      <c r="P1455" s="142"/>
      <c r="Q1455" s="68"/>
      <c r="R1455" s="200"/>
      <c r="S1455" s="200" t="s">
        <v>2519</v>
      </c>
      <c r="T1455" s="201" t="s">
        <v>2519</v>
      </c>
    </row>
    <row r="1456" spans="1:20">
      <c r="A1456" s="6"/>
      <c r="B1456" s="80"/>
      <c r="C1456" s="141"/>
      <c r="D1456" s="141"/>
      <c r="E1456" s="141"/>
      <c r="F1456" s="140" t="s">
        <v>1966</v>
      </c>
      <c r="G1456" s="140"/>
      <c r="H1456" s="140"/>
      <c r="I1456" s="140"/>
      <c r="J1456" s="140"/>
      <c r="K1456" s="140" t="s">
        <v>1966</v>
      </c>
      <c r="L1456" s="140" t="s">
        <v>1966</v>
      </c>
      <c r="M1456" s="140" t="s">
        <v>1966</v>
      </c>
      <c r="N1456" s="140" t="s">
        <v>1966</v>
      </c>
      <c r="O1456" s="140" t="s">
        <v>1966</v>
      </c>
      <c r="P1456" s="140" t="s">
        <v>1966</v>
      </c>
      <c r="Q1456" s="71" t="s">
        <v>1308</v>
      </c>
      <c r="R1456" s="60" t="s">
        <v>1304</v>
      </c>
      <c r="S1456" s="37" t="s">
        <v>2374</v>
      </c>
      <c r="T1456" s="199" t="s">
        <v>2519</v>
      </c>
    </row>
    <row r="1457" spans="1:20">
      <c r="A1457" s="7"/>
      <c r="B1457" s="81" t="s">
        <v>1303</v>
      </c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Q1457" s="62" t="s">
        <v>1291</v>
      </c>
      <c r="R1457" s="63"/>
      <c r="S1457" s="37" t="s">
        <v>2519</v>
      </c>
      <c r="T1457" s="199" t="s">
        <v>2519</v>
      </c>
    </row>
    <row r="1458" spans="1:20">
      <c r="A1458" s="7"/>
      <c r="B1458" s="81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Q1458" s="62"/>
      <c r="R1458" s="63"/>
      <c r="S1458" s="37" t="s">
        <v>2519</v>
      </c>
      <c r="T1458" s="199" t="s">
        <v>2519</v>
      </c>
    </row>
    <row r="1459" spans="1:20">
      <c r="A1459" s="7"/>
      <c r="B1459" s="81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Q1459" s="62"/>
      <c r="R1459" s="63"/>
      <c r="S1459" s="37" t="s">
        <v>2519</v>
      </c>
      <c r="T1459" s="199" t="s">
        <v>2519</v>
      </c>
    </row>
    <row r="1460" spans="1:20" ht="15.75" thickBot="1">
      <c r="A1460" s="8"/>
      <c r="B1460" s="94"/>
      <c r="C1460" s="142"/>
      <c r="D1460" s="142"/>
      <c r="E1460" s="142"/>
      <c r="F1460" s="142"/>
      <c r="G1460" s="142"/>
      <c r="H1460" s="142"/>
      <c r="I1460" s="142"/>
      <c r="J1460" s="142"/>
      <c r="K1460" s="142"/>
      <c r="L1460" s="142"/>
      <c r="M1460" s="142"/>
      <c r="N1460" s="142"/>
      <c r="O1460" s="142"/>
      <c r="P1460" s="142"/>
      <c r="Q1460" s="68"/>
      <c r="R1460" s="200"/>
      <c r="S1460" s="200" t="s">
        <v>2519</v>
      </c>
      <c r="T1460" s="201" t="s">
        <v>2519</v>
      </c>
    </row>
    <row r="1461" spans="1:20">
      <c r="A1461" s="6"/>
      <c r="B1461" s="80"/>
      <c r="C1461" s="141"/>
      <c r="D1461" s="141"/>
      <c r="E1461" s="141"/>
      <c r="F1461" s="140" t="s">
        <v>1966</v>
      </c>
      <c r="G1461" s="140"/>
      <c r="H1461" s="140"/>
      <c r="I1461" s="140"/>
      <c r="J1461" s="140"/>
      <c r="K1461" s="140" t="s">
        <v>1966</v>
      </c>
      <c r="L1461" s="140" t="s">
        <v>1966</v>
      </c>
      <c r="M1461" s="140" t="s">
        <v>1966</v>
      </c>
      <c r="N1461" s="140" t="s">
        <v>1966</v>
      </c>
      <c r="O1461" s="140" t="s">
        <v>1966</v>
      </c>
      <c r="P1461" s="140" t="s">
        <v>1966</v>
      </c>
      <c r="Q1461" s="71" t="s">
        <v>1308</v>
      </c>
      <c r="R1461" s="60" t="s">
        <v>1307</v>
      </c>
      <c r="S1461" s="37" t="s">
        <v>2348</v>
      </c>
      <c r="T1461" s="199" t="s">
        <v>2519</v>
      </c>
    </row>
    <row r="1462" spans="1:20">
      <c r="A1462" s="7"/>
      <c r="B1462" s="81" t="s">
        <v>1305</v>
      </c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Q1462" s="62" t="s">
        <v>1306</v>
      </c>
      <c r="R1462" s="63"/>
      <c r="S1462" s="37" t="s">
        <v>2519</v>
      </c>
      <c r="T1462" s="199" t="s">
        <v>2519</v>
      </c>
    </row>
    <row r="1463" spans="1:20">
      <c r="A1463" s="7"/>
      <c r="B1463" s="81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Q1463" s="62"/>
      <c r="R1463" s="63"/>
      <c r="S1463" s="37" t="s">
        <v>2519</v>
      </c>
      <c r="T1463" s="199" t="s">
        <v>2519</v>
      </c>
    </row>
    <row r="1464" spans="1:20">
      <c r="A1464" s="7"/>
      <c r="B1464" s="81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Q1464" s="62"/>
      <c r="R1464" s="63"/>
      <c r="S1464" s="37" t="s">
        <v>2519</v>
      </c>
      <c r="T1464" s="199" t="s">
        <v>2519</v>
      </c>
    </row>
    <row r="1465" spans="1:20">
      <c r="A1465" s="7"/>
      <c r="B1465" s="81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Q1465" s="62"/>
      <c r="R1465" s="63"/>
      <c r="S1465" s="37" t="s">
        <v>2519</v>
      </c>
      <c r="T1465" s="199" t="s">
        <v>2519</v>
      </c>
    </row>
    <row r="1466" spans="1:20" ht="15.75" thickBot="1">
      <c r="A1466" s="8"/>
      <c r="B1466" s="94"/>
      <c r="C1466" s="142"/>
      <c r="D1466" s="142"/>
      <c r="E1466" s="142"/>
      <c r="F1466" s="142"/>
      <c r="G1466" s="142"/>
      <c r="H1466" s="142"/>
      <c r="I1466" s="142"/>
      <c r="J1466" s="142"/>
      <c r="K1466" s="142"/>
      <c r="L1466" s="142"/>
      <c r="M1466" s="142"/>
      <c r="N1466" s="142"/>
      <c r="O1466" s="142"/>
      <c r="P1466" s="142"/>
      <c r="Q1466" s="68"/>
      <c r="R1466" s="200"/>
      <c r="S1466" s="200" t="s">
        <v>2519</v>
      </c>
      <c r="T1466" s="201" t="s">
        <v>2519</v>
      </c>
    </row>
    <row r="1467" spans="1:20">
      <c r="A1467" s="6"/>
      <c r="B1467" s="80"/>
      <c r="C1467" s="141"/>
      <c r="D1467" s="141"/>
      <c r="E1467" s="141"/>
      <c r="F1467" s="140" t="s">
        <v>1966</v>
      </c>
      <c r="G1467" s="141"/>
      <c r="H1467" s="141"/>
      <c r="I1467" s="141"/>
      <c r="J1467" s="141"/>
      <c r="K1467" s="141"/>
      <c r="L1467" s="141"/>
      <c r="M1467" s="141"/>
      <c r="N1467" s="141"/>
      <c r="O1467" s="141"/>
      <c r="P1467" s="141"/>
      <c r="Q1467" s="71" t="s">
        <v>1308</v>
      </c>
      <c r="R1467" s="60" t="s">
        <v>1309</v>
      </c>
      <c r="S1467" s="37" t="s">
        <v>2349</v>
      </c>
      <c r="T1467" s="199" t="s">
        <v>2519</v>
      </c>
    </row>
    <row r="1468" spans="1:20">
      <c r="A1468" s="7"/>
      <c r="B1468" s="81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Q1468" s="62" t="s">
        <v>1306</v>
      </c>
      <c r="R1468" s="63"/>
      <c r="S1468" s="37" t="s">
        <v>2519</v>
      </c>
      <c r="T1468" s="199" t="s">
        <v>2519</v>
      </c>
    </row>
    <row r="1469" spans="1:20">
      <c r="A1469" s="7"/>
      <c r="B1469" s="81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Q1469" s="62" t="s">
        <v>1310</v>
      </c>
      <c r="R1469" s="63"/>
      <c r="S1469" s="37" t="s">
        <v>2519</v>
      </c>
      <c r="T1469" s="199" t="s">
        <v>2519</v>
      </c>
    </row>
    <row r="1470" spans="1:20">
      <c r="A1470" s="7"/>
      <c r="B1470" s="81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Q1470" s="62"/>
      <c r="R1470" s="63"/>
      <c r="S1470" s="37" t="s">
        <v>2519</v>
      </c>
      <c r="T1470" s="199" t="s">
        <v>2519</v>
      </c>
    </row>
    <row r="1471" spans="1:20">
      <c r="A1471" s="7"/>
      <c r="B1471" s="81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Q1471" s="62"/>
      <c r="R1471" s="63"/>
      <c r="S1471" s="37" t="s">
        <v>2519</v>
      </c>
      <c r="T1471" s="199" t="s">
        <v>2519</v>
      </c>
    </row>
    <row r="1472" spans="1:20" ht="15.75" thickBot="1">
      <c r="A1472" s="8"/>
      <c r="B1472" s="94"/>
      <c r="C1472" s="142"/>
      <c r="D1472" s="142"/>
      <c r="E1472" s="142"/>
      <c r="F1472" s="142"/>
      <c r="G1472" s="142"/>
      <c r="H1472" s="142"/>
      <c r="I1472" s="142"/>
      <c r="J1472" s="142"/>
      <c r="K1472" s="142"/>
      <c r="L1472" s="142"/>
      <c r="M1472" s="142"/>
      <c r="N1472" s="142"/>
      <c r="O1472" s="142"/>
      <c r="P1472" s="142"/>
      <c r="Q1472" s="68"/>
      <c r="R1472" s="200"/>
      <c r="S1472" s="200" t="s">
        <v>2519</v>
      </c>
      <c r="T1472" s="201" t="s">
        <v>2519</v>
      </c>
    </row>
    <row r="1473" spans="1:20">
      <c r="A1473" s="6"/>
      <c r="B1473" s="80"/>
      <c r="C1473" s="140" t="s">
        <v>1966</v>
      </c>
      <c r="D1473" s="141"/>
      <c r="E1473" s="141"/>
      <c r="F1473" s="141"/>
      <c r="G1473" s="141"/>
      <c r="H1473" s="141"/>
      <c r="I1473" s="141"/>
      <c r="J1473" s="141"/>
      <c r="K1473" s="141"/>
      <c r="L1473" s="141"/>
      <c r="M1473" s="141"/>
      <c r="N1473" s="141"/>
      <c r="O1473" s="141"/>
      <c r="P1473" s="141"/>
      <c r="Q1473" s="71" t="s">
        <v>1311</v>
      </c>
      <c r="R1473" s="60" t="s">
        <v>1313</v>
      </c>
      <c r="S1473" s="37" t="s">
        <v>2519</v>
      </c>
      <c r="T1473" s="199" t="s">
        <v>2519</v>
      </c>
    </row>
    <row r="1474" spans="1:20">
      <c r="A1474" s="7"/>
      <c r="B1474" s="81" t="s">
        <v>1314</v>
      </c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Q1474" s="62" t="s">
        <v>1312</v>
      </c>
      <c r="R1474" s="63"/>
      <c r="S1474" s="37" t="s">
        <v>2519</v>
      </c>
      <c r="T1474" s="199" t="s">
        <v>2519</v>
      </c>
    </row>
    <row r="1475" spans="1:20" ht="15.75" thickBot="1">
      <c r="A1475" s="8"/>
      <c r="B1475" s="94"/>
      <c r="C1475" s="142"/>
      <c r="D1475" s="142"/>
      <c r="E1475" s="142"/>
      <c r="F1475" s="142"/>
      <c r="G1475" s="142"/>
      <c r="H1475" s="142"/>
      <c r="I1475" s="142"/>
      <c r="J1475" s="142"/>
      <c r="K1475" s="142"/>
      <c r="L1475" s="142"/>
      <c r="M1475" s="142"/>
      <c r="N1475" s="142"/>
      <c r="O1475" s="142"/>
      <c r="P1475" s="142"/>
      <c r="Q1475" s="68" t="s">
        <v>1146</v>
      </c>
      <c r="R1475" s="200"/>
      <c r="S1475" s="200" t="s">
        <v>2519</v>
      </c>
      <c r="T1475" s="201" t="s">
        <v>2519</v>
      </c>
    </row>
    <row r="1476" spans="1:20">
      <c r="A1476" s="6"/>
      <c r="B1476" s="80"/>
      <c r="C1476" s="140" t="s">
        <v>1966</v>
      </c>
      <c r="D1476" s="141"/>
      <c r="E1476" s="141"/>
      <c r="F1476" s="141"/>
      <c r="G1476" s="141"/>
      <c r="H1476" s="141"/>
      <c r="I1476" s="141"/>
      <c r="J1476" s="141"/>
      <c r="K1476" s="141"/>
      <c r="L1476" s="141"/>
      <c r="M1476" s="141"/>
      <c r="N1476" s="141"/>
      <c r="O1476" s="141"/>
      <c r="P1476" s="141"/>
      <c r="Q1476" s="71" t="s">
        <v>1311</v>
      </c>
      <c r="R1476" s="60" t="s">
        <v>1316</v>
      </c>
      <c r="S1476" s="37" t="s">
        <v>2242</v>
      </c>
      <c r="T1476" s="199" t="s">
        <v>2519</v>
      </c>
    </row>
    <row r="1477" spans="1:20">
      <c r="A1477" s="7"/>
      <c r="B1477" s="81" t="s">
        <v>1314</v>
      </c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Q1477" s="62" t="s">
        <v>1315</v>
      </c>
      <c r="R1477" s="63"/>
      <c r="S1477" s="37" t="s">
        <v>2519</v>
      </c>
      <c r="T1477" s="199" t="s">
        <v>2519</v>
      </c>
    </row>
    <row r="1478" spans="1:20" ht="15.75" thickBot="1">
      <c r="A1478" s="8"/>
      <c r="B1478" s="94"/>
      <c r="C1478" s="142"/>
      <c r="D1478" s="142"/>
      <c r="E1478" s="142"/>
      <c r="F1478" s="142"/>
      <c r="G1478" s="142"/>
      <c r="H1478" s="142"/>
      <c r="I1478" s="142"/>
      <c r="J1478" s="142"/>
      <c r="K1478" s="142"/>
      <c r="L1478" s="142"/>
      <c r="M1478" s="142"/>
      <c r="N1478" s="142"/>
      <c r="O1478" s="142"/>
      <c r="P1478" s="142"/>
      <c r="Q1478" s="68"/>
      <c r="R1478" s="200"/>
      <c r="S1478" s="200" t="s">
        <v>2519</v>
      </c>
      <c r="T1478" s="201" t="s">
        <v>2519</v>
      </c>
    </row>
    <row r="1479" spans="1:20">
      <c r="A1479" s="6"/>
      <c r="B1479" s="80"/>
      <c r="C1479" s="140"/>
      <c r="D1479" s="141"/>
      <c r="E1479" s="141"/>
      <c r="F1479" s="141"/>
      <c r="G1479" s="141"/>
      <c r="H1479" s="141"/>
      <c r="I1479" s="141"/>
      <c r="J1479" s="141"/>
      <c r="K1479" s="141"/>
      <c r="L1479" s="141"/>
      <c r="M1479" s="141"/>
      <c r="N1479" s="141"/>
      <c r="O1479" s="141"/>
      <c r="P1479" s="141"/>
      <c r="Q1479" s="71"/>
      <c r="R1479" s="60"/>
      <c r="S1479" s="37" t="s">
        <v>2519</v>
      </c>
      <c r="T1479" s="199" t="s">
        <v>2519</v>
      </c>
    </row>
    <row r="1480" spans="1:20">
      <c r="A1480" s="7"/>
      <c r="B1480" s="81" t="s">
        <v>1317</v>
      </c>
      <c r="C1480" s="140" t="s">
        <v>1966</v>
      </c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Q1480" s="62" t="s">
        <v>1318</v>
      </c>
      <c r="R1480" s="63" t="s">
        <v>1319</v>
      </c>
      <c r="S1480" s="37" t="s">
        <v>2194</v>
      </c>
      <c r="T1480" s="199" t="s">
        <v>2519</v>
      </c>
    </row>
    <row r="1481" spans="1:20" ht="15.75" thickBot="1">
      <c r="A1481" s="8"/>
      <c r="B1481" s="94"/>
      <c r="C1481" s="142"/>
      <c r="D1481" s="142"/>
      <c r="E1481" s="142"/>
      <c r="F1481" s="142"/>
      <c r="G1481" s="142"/>
      <c r="H1481" s="142"/>
      <c r="I1481" s="142"/>
      <c r="J1481" s="142"/>
      <c r="K1481" s="142"/>
      <c r="L1481" s="142"/>
      <c r="M1481" s="142"/>
      <c r="N1481" s="142"/>
      <c r="O1481" s="142"/>
      <c r="P1481" s="142"/>
      <c r="Q1481" s="68"/>
      <c r="R1481" s="200"/>
      <c r="S1481" s="200" t="s">
        <v>2519</v>
      </c>
      <c r="T1481" s="201" t="s">
        <v>2519</v>
      </c>
    </row>
    <row r="1482" spans="1:20">
      <c r="A1482" s="6"/>
      <c r="B1482" s="80"/>
      <c r="C1482" s="140" t="s">
        <v>1966</v>
      </c>
      <c r="D1482" s="141"/>
      <c r="E1482" s="141"/>
      <c r="F1482" s="141"/>
      <c r="G1482" s="141"/>
      <c r="H1482" s="141"/>
      <c r="I1482" s="141"/>
      <c r="J1482" s="141"/>
      <c r="K1482" s="141"/>
      <c r="L1482" s="141"/>
      <c r="M1482" s="141"/>
      <c r="N1482" s="141"/>
      <c r="O1482" s="141"/>
      <c r="P1482" s="141"/>
      <c r="Q1482" s="71" t="s">
        <v>1320</v>
      </c>
      <c r="R1482" s="60" t="s">
        <v>1321</v>
      </c>
      <c r="S1482" s="37" t="s">
        <v>2253</v>
      </c>
      <c r="T1482" s="199" t="s">
        <v>2519</v>
      </c>
    </row>
    <row r="1483" spans="1:20">
      <c r="A1483" s="7"/>
      <c r="B1483" s="81" t="s">
        <v>1314</v>
      </c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Q1483" s="62" t="s">
        <v>1315</v>
      </c>
      <c r="R1483" s="63"/>
      <c r="S1483" s="37" t="s">
        <v>2519</v>
      </c>
      <c r="T1483" s="199" t="s">
        <v>2519</v>
      </c>
    </row>
    <row r="1484" spans="1:20" ht="15.75" thickBot="1">
      <c r="A1484" s="8"/>
      <c r="B1484" s="94"/>
      <c r="C1484" s="142"/>
      <c r="D1484" s="142"/>
      <c r="E1484" s="142"/>
      <c r="F1484" s="142"/>
      <c r="G1484" s="142"/>
      <c r="H1484" s="142"/>
      <c r="I1484" s="142"/>
      <c r="J1484" s="142"/>
      <c r="K1484" s="142"/>
      <c r="L1484" s="142"/>
      <c r="M1484" s="142"/>
      <c r="N1484" s="142"/>
      <c r="O1484" s="142"/>
      <c r="P1484" s="142"/>
      <c r="Q1484" s="68"/>
      <c r="R1484" s="200"/>
      <c r="S1484" s="200" t="s">
        <v>2519</v>
      </c>
      <c r="T1484" s="201" t="s">
        <v>2519</v>
      </c>
    </row>
    <row r="1485" spans="1:20">
      <c r="A1485" s="6"/>
      <c r="B1485" s="80"/>
      <c r="C1485" s="140" t="s">
        <v>1966</v>
      </c>
      <c r="D1485" s="141"/>
      <c r="E1485" s="141"/>
      <c r="F1485" s="141"/>
      <c r="G1485" s="141"/>
      <c r="H1485" s="141"/>
      <c r="I1485" s="141"/>
      <c r="J1485" s="141"/>
      <c r="K1485" s="141"/>
      <c r="L1485" s="141"/>
      <c r="M1485" s="141"/>
      <c r="N1485" s="141"/>
      <c r="O1485" s="141"/>
      <c r="P1485" s="141"/>
      <c r="Q1485" s="71" t="s">
        <v>1323</v>
      </c>
      <c r="R1485" s="60" t="s">
        <v>1324</v>
      </c>
      <c r="S1485" s="37" t="s">
        <v>2434</v>
      </c>
      <c r="T1485" s="199" t="s">
        <v>2519</v>
      </c>
    </row>
    <row r="1486" spans="1:20">
      <c r="A1486" s="7"/>
      <c r="B1486" s="81" t="s">
        <v>1322</v>
      </c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Q1486" s="62" t="s">
        <v>1315</v>
      </c>
      <c r="R1486" s="63"/>
      <c r="S1486" s="37" t="s">
        <v>2519</v>
      </c>
      <c r="T1486" s="199" t="s">
        <v>2519</v>
      </c>
    </row>
    <row r="1487" spans="1:20" ht="15.75" thickBot="1">
      <c r="A1487" s="8"/>
      <c r="B1487" s="94"/>
      <c r="C1487" s="142"/>
      <c r="D1487" s="142"/>
      <c r="E1487" s="142"/>
      <c r="F1487" s="142"/>
      <c r="G1487" s="142"/>
      <c r="H1487" s="142"/>
      <c r="I1487" s="142"/>
      <c r="J1487" s="142"/>
      <c r="K1487" s="142"/>
      <c r="L1487" s="142"/>
      <c r="M1487" s="142"/>
      <c r="N1487" s="142"/>
      <c r="O1487" s="142"/>
      <c r="P1487" s="142"/>
      <c r="Q1487" s="68"/>
      <c r="R1487" s="200"/>
      <c r="S1487" s="200" t="s">
        <v>2519</v>
      </c>
      <c r="T1487" s="201" t="s">
        <v>2519</v>
      </c>
    </row>
    <row r="1488" spans="1:20">
      <c r="A1488" s="6"/>
      <c r="B1488" s="80"/>
      <c r="C1488" s="141"/>
      <c r="D1488" s="140" t="s">
        <v>1966</v>
      </c>
      <c r="E1488" s="140" t="s">
        <v>1966</v>
      </c>
      <c r="F1488" s="141"/>
      <c r="G1488" s="141"/>
      <c r="H1488" s="141"/>
      <c r="I1488" s="141"/>
      <c r="J1488" s="141"/>
      <c r="K1488" s="141"/>
      <c r="L1488" s="141"/>
      <c r="M1488" s="141"/>
      <c r="N1488" s="141"/>
      <c r="O1488" s="141"/>
      <c r="P1488" s="141"/>
      <c r="Q1488" s="71" t="s">
        <v>1325</v>
      </c>
      <c r="R1488" s="60" t="s">
        <v>1327</v>
      </c>
      <c r="S1488" s="37" t="s">
        <v>2519</v>
      </c>
      <c r="T1488" s="199" t="s">
        <v>2519</v>
      </c>
    </row>
    <row r="1489" spans="1:20">
      <c r="A1489" s="7"/>
      <c r="B1489" s="81" t="s">
        <v>1314</v>
      </c>
      <c r="C1489" s="140"/>
      <c r="D1489" s="140" t="s">
        <v>1966</v>
      </c>
      <c r="E1489" s="140" t="s">
        <v>1966</v>
      </c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Q1489" s="62" t="s">
        <v>1326</v>
      </c>
      <c r="R1489" s="63" t="s">
        <v>1328</v>
      </c>
      <c r="S1489" s="37" t="s">
        <v>2519</v>
      </c>
      <c r="T1489" s="199" t="s">
        <v>2519</v>
      </c>
    </row>
    <row r="1490" spans="1:20">
      <c r="A1490" s="7"/>
      <c r="B1490" s="81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Q1490" s="62" t="s">
        <v>1329</v>
      </c>
      <c r="R1490" s="63"/>
      <c r="S1490" s="37" t="s">
        <v>2519</v>
      </c>
      <c r="T1490" s="199" t="s">
        <v>2519</v>
      </c>
    </row>
    <row r="1491" spans="1:20" ht="15.75" thickBot="1">
      <c r="A1491" s="8"/>
      <c r="B1491" s="94"/>
      <c r="C1491" s="142"/>
      <c r="D1491" s="142"/>
      <c r="E1491" s="142"/>
      <c r="F1491" s="142"/>
      <c r="G1491" s="142"/>
      <c r="H1491" s="142"/>
      <c r="I1491" s="142"/>
      <c r="J1491" s="142"/>
      <c r="K1491" s="142"/>
      <c r="L1491" s="142"/>
      <c r="M1491" s="142"/>
      <c r="N1491" s="142"/>
      <c r="O1491" s="142"/>
      <c r="P1491" s="142"/>
      <c r="Q1491" s="68" t="s">
        <v>1146</v>
      </c>
      <c r="R1491" s="69"/>
      <c r="S1491" s="37" t="s">
        <v>2519</v>
      </c>
      <c r="T1491" s="199" t="s">
        <v>2519</v>
      </c>
    </row>
    <row r="1492" spans="1:20">
      <c r="A1492" s="18"/>
      <c r="B1492" s="98"/>
      <c r="C1492" s="146"/>
      <c r="D1492" s="146"/>
      <c r="E1492" s="146"/>
      <c r="F1492" s="146"/>
      <c r="G1492" s="146"/>
      <c r="H1492" s="146"/>
      <c r="I1492" s="146"/>
      <c r="J1492" s="146"/>
      <c r="K1492" s="146"/>
      <c r="L1492" s="146"/>
      <c r="M1492" s="146"/>
      <c r="N1492" s="146"/>
      <c r="O1492" s="146"/>
      <c r="P1492" s="146"/>
      <c r="Q1492" s="99"/>
      <c r="R1492" s="100"/>
      <c r="S1492" s="100" t="s">
        <v>2519</v>
      </c>
      <c r="T1492" s="209" t="s">
        <v>2519</v>
      </c>
    </row>
    <row r="1493" spans="1:20" ht="20.25">
      <c r="A1493" s="19" t="s">
        <v>1330</v>
      </c>
      <c r="B1493" s="38"/>
      <c r="C1493" s="134"/>
      <c r="D1493" s="134"/>
      <c r="E1493" s="134"/>
      <c r="F1493" s="134"/>
      <c r="G1493" s="134"/>
      <c r="H1493" s="134"/>
      <c r="I1493" s="134"/>
      <c r="J1493" s="134"/>
      <c r="K1493" s="134"/>
      <c r="L1493" s="134"/>
      <c r="M1493" s="134"/>
      <c r="N1493" s="134"/>
      <c r="O1493" s="134"/>
      <c r="P1493" s="134"/>
      <c r="Q1493" s="39"/>
      <c r="R1493" s="40"/>
      <c r="S1493" s="40" t="s">
        <v>2519</v>
      </c>
      <c r="T1493" s="204" t="s">
        <v>2519</v>
      </c>
    </row>
    <row r="1494" spans="1:20" ht="15.75" thickBot="1">
      <c r="A1494" s="20"/>
      <c r="B1494" s="41"/>
      <c r="C1494" s="147"/>
      <c r="D1494" s="147"/>
      <c r="E1494" s="147"/>
      <c r="F1494" s="147"/>
      <c r="G1494" s="147"/>
      <c r="H1494" s="147"/>
      <c r="I1494" s="147"/>
      <c r="J1494" s="147"/>
      <c r="K1494" s="147"/>
      <c r="L1494" s="147"/>
      <c r="M1494" s="147"/>
      <c r="N1494" s="147"/>
      <c r="O1494" s="147"/>
      <c r="P1494" s="147"/>
      <c r="Q1494" s="101"/>
      <c r="R1494" s="102"/>
      <c r="S1494" s="102" t="s">
        <v>2519</v>
      </c>
      <c r="T1494" s="210" t="s">
        <v>2519</v>
      </c>
    </row>
    <row r="1495" spans="1:20">
      <c r="A1495" s="6"/>
      <c r="B1495" s="80"/>
      <c r="C1495" s="141"/>
      <c r="D1495" s="141"/>
      <c r="E1495" s="141"/>
      <c r="F1495" s="141"/>
      <c r="G1495" s="141"/>
      <c r="H1495" s="141"/>
      <c r="I1495" s="141"/>
      <c r="J1495" s="141"/>
      <c r="K1495" s="141"/>
      <c r="L1495" s="141" t="s">
        <v>1966</v>
      </c>
      <c r="M1495" s="141" t="s">
        <v>1966</v>
      </c>
      <c r="N1495" s="141" t="s">
        <v>1966</v>
      </c>
      <c r="O1495" s="141"/>
      <c r="P1495" s="141" t="s">
        <v>1966</v>
      </c>
      <c r="Q1495" s="71" t="s">
        <v>1332</v>
      </c>
      <c r="R1495" s="60">
        <v>408298</v>
      </c>
      <c r="S1495" s="37" t="s">
        <v>2163</v>
      </c>
      <c r="T1495" s="199" t="s">
        <v>2519</v>
      </c>
    </row>
    <row r="1496" spans="1:20" ht="15.75" thickBot="1">
      <c r="A1496" s="7"/>
      <c r="B1496" s="81" t="s">
        <v>1331</v>
      </c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Q1496" s="62" t="s">
        <v>1333</v>
      </c>
      <c r="R1496" s="63"/>
      <c r="S1496" s="37" t="s">
        <v>2519</v>
      </c>
      <c r="T1496" s="199" t="s">
        <v>2519</v>
      </c>
    </row>
    <row r="1497" spans="1:20">
      <c r="A1497" s="7"/>
      <c r="B1497" s="81"/>
      <c r="C1497" s="143"/>
      <c r="D1497" s="143"/>
      <c r="E1497" s="143"/>
      <c r="F1497" s="143"/>
      <c r="G1497" s="143"/>
      <c r="H1497" s="143"/>
      <c r="I1497" s="143"/>
      <c r="J1497" s="143"/>
      <c r="K1497" s="143"/>
      <c r="L1497" s="141" t="s">
        <v>1966</v>
      </c>
      <c r="M1497" s="141" t="s">
        <v>1966</v>
      </c>
      <c r="N1497" s="141" t="s">
        <v>1966</v>
      </c>
      <c r="O1497" s="141"/>
      <c r="P1497" s="141" t="s">
        <v>1966</v>
      </c>
      <c r="Q1497" s="64" t="s">
        <v>1334</v>
      </c>
      <c r="R1497" s="65">
        <v>261130</v>
      </c>
      <c r="S1497" s="37" t="s">
        <v>2157</v>
      </c>
      <c r="T1497" s="199" t="s">
        <v>2519</v>
      </c>
    </row>
    <row r="1498" spans="1:20" ht="15.75" thickBot="1">
      <c r="A1498" s="7"/>
      <c r="B1498" s="81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Q1498" s="62" t="s">
        <v>1335</v>
      </c>
      <c r="R1498" s="63"/>
      <c r="S1498" s="37" t="s">
        <v>2519</v>
      </c>
      <c r="T1498" s="199" t="s">
        <v>2519</v>
      </c>
    </row>
    <row r="1499" spans="1:20">
      <c r="A1499" s="7"/>
      <c r="B1499" s="81"/>
      <c r="C1499" s="143"/>
      <c r="D1499" s="143"/>
      <c r="E1499" s="143"/>
      <c r="F1499" s="143"/>
      <c r="G1499" s="143"/>
      <c r="H1499" s="143"/>
      <c r="I1499" s="143"/>
      <c r="J1499" s="143"/>
      <c r="K1499" s="143"/>
      <c r="L1499" s="141" t="s">
        <v>1966</v>
      </c>
      <c r="M1499" s="141" t="s">
        <v>1966</v>
      </c>
      <c r="N1499" s="141" t="s">
        <v>1966</v>
      </c>
      <c r="O1499" s="141"/>
      <c r="P1499" s="141" t="s">
        <v>1966</v>
      </c>
      <c r="Q1499" s="64" t="s">
        <v>1336</v>
      </c>
      <c r="R1499" s="65" t="s">
        <v>1341</v>
      </c>
      <c r="S1499" s="37" t="s">
        <v>2201</v>
      </c>
      <c r="T1499" s="199" t="s">
        <v>2519</v>
      </c>
    </row>
    <row r="1500" spans="1:20">
      <c r="A1500" s="7"/>
      <c r="B1500" s="81"/>
      <c r="C1500" s="145"/>
      <c r="D1500" s="145"/>
      <c r="E1500" s="145"/>
      <c r="F1500" s="145"/>
      <c r="G1500" s="145"/>
      <c r="H1500" s="145"/>
      <c r="I1500" s="145"/>
      <c r="J1500" s="145"/>
      <c r="K1500" s="145"/>
      <c r="L1500" s="145"/>
      <c r="M1500" s="145"/>
      <c r="N1500" s="145"/>
      <c r="O1500" s="145"/>
      <c r="P1500" s="145"/>
      <c r="Q1500" s="92" t="s">
        <v>1337</v>
      </c>
      <c r="R1500" s="93"/>
      <c r="S1500" s="37" t="s">
        <v>2519</v>
      </c>
      <c r="T1500" s="199" t="s">
        <v>2519</v>
      </c>
    </row>
    <row r="1501" spans="1:20">
      <c r="A1501" s="7"/>
      <c r="B1501" s="81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Q1501" s="62" t="s">
        <v>1338</v>
      </c>
      <c r="R1501" s="63" t="s">
        <v>1342</v>
      </c>
      <c r="S1501" s="37" t="s">
        <v>2202</v>
      </c>
      <c r="T1501" s="199" t="s">
        <v>2519</v>
      </c>
    </row>
    <row r="1502" spans="1:20">
      <c r="A1502" s="7"/>
      <c r="B1502" s="81"/>
      <c r="C1502" s="145"/>
      <c r="D1502" s="145"/>
      <c r="E1502" s="145"/>
      <c r="F1502" s="145"/>
      <c r="G1502" s="145"/>
      <c r="H1502" s="145"/>
      <c r="I1502" s="145"/>
      <c r="J1502" s="145"/>
      <c r="K1502" s="145"/>
      <c r="L1502" s="145"/>
      <c r="M1502" s="145"/>
      <c r="N1502" s="145"/>
      <c r="O1502" s="145"/>
      <c r="P1502" s="145"/>
      <c r="Q1502" s="92" t="s">
        <v>1337</v>
      </c>
      <c r="R1502" s="93"/>
      <c r="S1502" s="37" t="s">
        <v>2519</v>
      </c>
      <c r="T1502" s="199" t="s">
        <v>2519</v>
      </c>
    </row>
    <row r="1503" spans="1:20">
      <c r="A1503" s="7"/>
      <c r="B1503" s="81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Q1503" s="62" t="s">
        <v>1339</v>
      </c>
      <c r="R1503" s="63" t="s">
        <v>1343</v>
      </c>
      <c r="S1503" s="37" t="s">
        <v>2233</v>
      </c>
      <c r="T1503" s="199" t="s">
        <v>2519</v>
      </c>
    </row>
    <row r="1504" spans="1:20">
      <c r="A1504" s="7"/>
      <c r="B1504" s="81"/>
      <c r="C1504" s="145"/>
      <c r="D1504" s="145"/>
      <c r="E1504" s="145"/>
      <c r="F1504" s="145"/>
      <c r="G1504" s="145"/>
      <c r="H1504" s="145"/>
      <c r="I1504" s="145"/>
      <c r="J1504" s="145"/>
      <c r="K1504" s="145"/>
      <c r="L1504" s="145"/>
      <c r="M1504" s="145"/>
      <c r="N1504" s="145"/>
      <c r="O1504" s="145"/>
      <c r="P1504" s="145"/>
      <c r="Q1504" s="92" t="s">
        <v>1337</v>
      </c>
      <c r="R1504" s="93"/>
      <c r="S1504" s="37" t="s">
        <v>2519</v>
      </c>
      <c r="T1504" s="199" t="s">
        <v>2519</v>
      </c>
    </row>
    <row r="1505" spans="1:20">
      <c r="A1505" s="7"/>
      <c r="B1505" s="81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Q1505" s="62" t="s">
        <v>1340</v>
      </c>
      <c r="R1505" s="63" t="s">
        <v>1344</v>
      </c>
      <c r="S1505" s="37" t="s">
        <v>2198</v>
      </c>
      <c r="T1505" s="199" t="s">
        <v>2519</v>
      </c>
    </row>
    <row r="1506" spans="1:20" ht="15.75" thickBot="1">
      <c r="A1506" s="8"/>
      <c r="B1506" s="94"/>
      <c r="C1506" s="142"/>
      <c r="D1506" s="142"/>
      <c r="E1506" s="142"/>
      <c r="F1506" s="142"/>
      <c r="G1506" s="142"/>
      <c r="H1506" s="142"/>
      <c r="I1506" s="142"/>
      <c r="J1506" s="142"/>
      <c r="K1506" s="142"/>
      <c r="L1506" s="142"/>
      <c r="M1506" s="142"/>
      <c r="N1506" s="142"/>
      <c r="O1506" s="142"/>
      <c r="P1506" s="142"/>
      <c r="Q1506" s="68" t="s">
        <v>1337</v>
      </c>
      <c r="R1506" s="200"/>
      <c r="S1506" s="200" t="s">
        <v>2519</v>
      </c>
      <c r="T1506" s="201" t="s">
        <v>2519</v>
      </c>
    </row>
    <row r="1507" spans="1:20">
      <c r="A1507" s="6"/>
      <c r="B1507" s="80"/>
      <c r="C1507" s="141"/>
      <c r="D1507" s="141"/>
      <c r="E1507" s="141"/>
      <c r="F1507" s="141"/>
      <c r="G1507" s="141"/>
      <c r="H1507" s="141" t="s">
        <v>1966</v>
      </c>
      <c r="I1507" s="141" t="s">
        <v>1966</v>
      </c>
      <c r="J1507" s="141"/>
      <c r="K1507" s="141"/>
      <c r="L1507" s="141"/>
      <c r="M1507" s="141"/>
      <c r="N1507" s="141"/>
      <c r="O1507" s="141"/>
      <c r="P1507" s="141"/>
      <c r="Q1507" s="71" t="s">
        <v>1347</v>
      </c>
      <c r="R1507" s="60" t="s">
        <v>1349</v>
      </c>
      <c r="S1507" s="37" t="s">
        <v>2519</v>
      </c>
      <c r="T1507" s="199" t="s">
        <v>2519</v>
      </c>
    </row>
    <row r="1508" spans="1:20">
      <c r="A1508" s="7"/>
      <c r="B1508" s="81" t="s">
        <v>1346</v>
      </c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Q1508" s="62" t="s">
        <v>1348</v>
      </c>
      <c r="R1508" s="63" t="s">
        <v>1350</v>
      </c>
      <c r="S1508" s="37" t="s">
        <v>2519</v>
      </c>
      <c r="T1508" s="199" t="s">
        <v>2519</v>
      </c>
    </row>
    <row r="1509" spans="1:20">
      <c r="A1509" s="7"/>
      <c r="B1509" s="81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Q1509" s="62" t="s">
        <v>1351</v>
      </c>
      <c r="R1509" s="63"/>
      <c r="S1509" s="37" t="s">
        <v>2519</v>
      </c>
      <c r="T1509" s="199" t="s">
        <v>2519</v>
      </c>
    </row>
    <row r="1510" spans="1:20">
      <c r="A1510" s="7"/>
      <c r="B1510" s="81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Q1510" s="62" t="s">
        <v>1352</v>
      </c>
      <c r="R1510" s="63"/>
      <c r="S1510" s="37" t="s">
        <v>2519</v>
      </c>
      <c r="T1510" s="199" t="s">
        <v>2519</v>
      </c>
    </row>
    <row r="1511" spans="1:20">
      <c r="A1511" s="7"/>
      <c r="B1511" s="81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Q1511" s="62" t="s">
        <v>1353</v>
      </c>
      <c r="R1511" s="63"/>
      <c r="S1511" s="37" t="s">
        <v>2519</v>
      </c>
      <c r="T1511" s="199" t="s">
        <v>2519</v>
      </c>
    </row>
    <row r="1512" spans="1:20" ht="15.75" thickBot="1">
      <c r="A1512" s="8"/>
      <c r="B1512" s="94"/>
      <c r="C1512" s="142"/>
      <c r="D1512" s="142"/>
      <c r="E1512" s="142"/>
      <c r="F1512" s="142"/>
      <c r="G1512" s="142"/>
      <c r="H1512" s="142"/>
      <c r="I1512" s="142"/>
      <c r="J1512" s="142"/>
      <c r="K1512" s="142"/>
      <c r="L1512" s="142"/>
      <c r="M1512" s="142"/>
      <c r="N1512" s="142"/>
      <c r="O1512" s="142"/>
      <c r="P1512" s="142"/>
      <c r="Q1512" s="68" t="s">
        <v>1354</v>
      </c>
      <c r="R1512" s="200"/>
      <c r="S1512" s="200" t="s">
        <v>2519</v>
      </c>
      <c r="T1512" s="201" t="s">
        <v>2519</v>
      </c>
    </row>
    <row r="1513" spans="1:20">
      <c r="A1513" s="6"/>
      <c r="B1513" s="80"/>
      <c r="C1513" s="141"/>
      <c r="D1513" s="141"/>
      <c r="E1513" s="141"/>
      <c r="F1513" s="141"/>
      <c r="G1513" s="141"/>
      <c r="H1513" s="141"/>
      <c r="I1513" s="141"/>
      <c r="J1513" s="141"/>
      <c r="K1513" s="141"/>
      <c r="L1513" s="141"/>
      <c r="M1513" s="141"/>
      <c r="N1513" s="141"/>
      <c r="O1513" s="141"/>
      <c r="P1513" s="141"/>
      <c r="Q1513" s="71"/>
      <c r="R1513" s="60"/>
      <c r="S1513" s="37" t="s">
        <v>2519</v>
      </c>
      <c r="T1513" s="199" t="s">
        <v>2519</v>
      </c>
    </row>
    <row r="1514" spans="1:20">
      <c r="A1514" s="7"/>
      <c r="B1514" s="81" t="s">
        <v>1355</v>
      </c>
      <c r="C1514" s="140"/>
      <c r="D1514" s="140"/>
      <c r="E1514" s="140"/>
      <c r="F1514" s="140"/>
      <c r="G1514" s="140"/>
      <c r="H1514" s="140" t="s">
        <v>1966</v>
      </c>
      <c r="I1514" s="140" t="s">
        <v>1966</v>
      </c>
      <c r="J1514" s="140"/>
      <c r="K1514" s="140"/>
      <c r="L1514" s="140"/>
      <c r="M1514" s="140"/>
      <c r="N1514" s="140"/>
      <c r="O1514" s="140"/>
      <c r="P1514" s="140"/>
      <c r="Q1514" s="62"/>
      <c r="R1514" s="63" t="s">
        <v>1356</v>
      </c>
      <c r="S1514" s="37" t="s">
        <v>2519</v>
      </c>
      <c r="T1514" s="199" t="s">
        <v>2519</v>
      </c>
    </row>
    <row r="1515" spans="1:20" ht="15.75" thickBot="1">
      <c r="A1515" s="8"/>
      <c r="B1515" s="94"/>
      <c r="C1515" s="142"/>
      <c r="D1515" s="142"/>
      <c r="E1515" s="142"/>
      <c r="F1515" s="142"/>
      <c r="G1515" s="142"/>
      <c r="H1515" s="142"/>
      <c r="I1515" s="142"/>
      <c r="J1515" s="142"/>
      <c r="K1515" s="142"/>
      <c r="L1515" s="142"/>
      <c r="M1515" s="142"/>
      <c r="N1515" s="142"/>
      <c r="O1515" s="142"/>
      <c r="P1515" s="142"/>
      <c r="Q1515" s="68"/>
      <c r="R1515" s="200"/>
      <c r="S1515" s="200" t="s">
        <v>2519</v>
      </c>
      <c r="T1515" s="201" t="s">
        <v>2519</v>
      </c>
    </row>
    <row r="1516" spans="1:20">
      <c r="A1516" s="6"/>
      <c r="B1516" s="80"/>
      <c r="C1516" s="141"/>
      <c r="D1516" s="141"/>
      <c r="E1516" s="141"/>
      <c r="F1516" s="141"/>
      <c r="G1516" s="141" t="s">
        <v>1966</v>
      </c>
      <c r="H1516" s="141" t="s">
        <v>1966</v>
      </c>
      <c r="I1516" s="141"/>
      <c r="J1516" s="141" t="s">
        <v>1966</v>
      </c>
      <c r="K1516" s="141" t="s">
        <v>1966</v>
      </c>
      <c r="L1516" s="141" t="s">
        <v>1966</v>
      </c>
      <c r="M1516" s="141"/>
      <c r="N1516" s="141"/>
      <c r="O1516" s="141" t="s">
        <v>1966</v>
      </c>
      <c r="P1516" s="141"/>
      <c r="Q1516" s="71"/>
      <c r="R1516" s="60"/>
      <c r="S1516" s="37" t="s">
        <v>2519</v>
      </c>
      <c r="T1516" s="199" t="s">
        <v>2519</v>
      </c>
    </row>
    <row r="1517" spans="1:20">
      <c r="A1517" s="7"/>
      <c r="B1517" s="81" t="s">
        <v>772</v>
      </c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Q1517" s="62" t="s">
        <v>1357</v>
      </c>
      <c r="R1517" s="63">
        <v>109867</v>
      </c>
      <c r="S1517" s="37" t="s">
        <v>2490</v>
      </c>
      <c r="T1517" s="199" t="s">
        <v>2519</v>
      </c>
    </row>
    <row r="1518" spans="1:20" ht="15.75" thickBot="1">
      <c r="A1518" s="8"/>
      <c r="B1518" s="94"/>
      <c r="C1518" s="142"/>
      <c r="D1518" s="142"/>
      <c r="E1518" s="142"/>
      <c r="F1518" s="142"/>
      <c r="G1518" s="142"/>
      <c r="H1518" s="142"/>
      <c r="I1518" s="142"/>
      <c r="J1518" s="142"/>
      <c r="K1518" s="142"/>
      <c r="L1518" s="142"/>
      <c r="M1518" s="142"/>
      <c r="N1518" s="142"/>
      <c r="O1518" s="142"/>
      <c r="P1518" s="142"/>
      <c r="Q1518" s="68"/>
      <c r="R1518" s="200"/>
      <c r="S1518" s="200" t="s">
        <v>2519</v>
      </c>
      <c r="T1518" s="201" t="s">
        <v>2519</v>
      </c>
    </row>
    <row r="1519" spans="1:20">
      <c r="A1519" s="6"/>
      <c r="B1519" s="80"/>
      <c r="C1519" s="141"/>
      <c r="D1519" s="141"/>
      <c r="E1519" s="141"/>
      <c r="F1519" s="141"/>
      <c r="G1519" s="141"/>
      <c r="H1519" s="141"/>
      <c r="I1519" s="141"/>
      <c r="J1519" s="141"/>
      <c r="K1519" s="141"/>
      <c r="L1519" s="141" t="s">
        <v>1966</v>
      </c>
      <c r="M1519" s="141" t="s">
        <v>1966</v>
      </c>
      <c r="N1519" s="141" t="s">
        <v>1966</v>
      </c>
      <c r="O1519" s="141"/>
      <c r="P1519" s="141" t="s">
        <v>1966</v>
      </c>
      <c r="Q1519" s="71" t="s">
        <v>1358</v>
      </c>
      <c r="R1519" s="60" t="s">
        <v>1361</v>
      </c>
      <c r="S1519" s="37" t="s">
        <v>2270</v>
      </c>
      <c r="T1519" s="199" t="s">
        <v>2519</v>
      </c>
    </row>
    <row r="1520" spans="1:20">
      <c r="A1520" s="7"/>
      <c r="B1520" s="81" t="s">
        <v>1359</v>
      </c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Q1520" s="62" t="s">
        <v>1360</v>
      </c>
      <c r="R1520" s="63"/>
      <c r="S1520" s="37" t="s">
        <v>2519</v>
      </c>
      <c r="T1520" s="199" t="s">
        <v>2519</v>
      </c>
    </row>
    <row r="1521" spans="1:20">
      <c r="A1521" s="7"/>
      <c r="B1521" s="81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Q1521" s="62" t="s">
        <v>1362</v>
      </c>
      <c r="R1521" s="63"/>
      <c r="S1521" s="37" t="s">
        <v>2519</v>
      </c>
      <c r="T1521" s="199" t="s">
        <v>2519</v>
      </c>
    </row>
    <row r="1522" spans="1:20" ht="15.75" thickBot="1">
      <c r="A1522" s="8"/>
      <c r="B1522" s="94"/>
      <c r="C1522" s="142"/>
      <c r="D1522" s="142"/>
      <c r="E1522" s="142"/>
      <c r="F1522" s="142"/>
      <c r="G1522" s="142"/>
      <c r="H1522" s="142"/>
      <c r="I1522" s="142"/>
      <c r="J1522" s="142"/>
      <c r="K1522" s="142"/>
      <c r="L1522" s="142"/>
      <c r="M1522" s="142"/>
      <c r="N1522" s="142"/>
      <c r="O1522" s="142"/>
      <c r="P1522" s="142"/>
      <c r="Q1522" s="68"/>
      <c r="R1522" s="200"/>
      <c r="S1522" s="200" t="s">
        <v>2519</v>
      </c>
      <c r="T1522" s="201" t="s">
        <v>2519</v>
      </c>
    </row>
    <row r="1523" spans="1:20">
      <c r="A1523" s="6"/>
      <c r="B1523" s="80"/>
      <c r="C1523" s="141"/>
      <c r="D1523" s="141"/>
      <c r="E1523" s="141"/>
      <c r="F1523" s="141"/>
      <c r="G1523" s="141"/>
      <c r="H1523" s="141"/>
      <c r="I1523" s="141"/>
      <c r="J1523" s="141"/>
      <c r="K1523" s="141"/>
      <c r="L1523" s="141"/>
      <c r="M1523" s="141" t="s">
        <v>1966</v>
      </c>
      <c r="N1523" s="141"/>
      <c r="O1523" s="141"/>
      <c r="P1523" s="141" t="s">
        <v>1966</v>
      </c>
      <c r="Q1523" s="71" t="s">
        <v>1365</v>
      </c>
      <c r="R1523" s="60">
        <v>399531</v>
      </c>
      <c r="S1523" s="37" t="s">
        <v>2161</v>
      </c>
      <c r="T1523" s="199" t="s">
        <v>2519</v>
      </c>
    </row>
    <row r="1524" spans="1:20">
      <c r="A1524" s="7"/>
      <c r="B1524" s="81" t="s">
        <v>1363</v>
      </c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Q1524" s="62" t="s">
        <v>1360</v>
      </c>
      <c r="R1524" s="63"/>
      <c r="S1524" s="37" t="s">
        <v>2519</v>
      </c>
      <c r="T1524" s="199" t="s">
        <v>2519</v>
      </c>
    </row>
    <row r="1525" spans="1:20">
      <c r="A1525" s="7"/>
      <c r="B1525" s="81" t="s">
        <v>1364</v>
      </c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Q1525" s="62"/>
      <c r="R1525" s="63"/>
      <c r="S1525" s="37" t="s">
        <v>2519</v>
      </c>
      <c r="T1525" s="199" t="s">
        <v>2519</v>
      </c>
    </row>
    <row r="1526" spans="1:20">
      <c r="A1526" s="7"/>
      <c r="B1526" s="81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Q1526" s="62"/>
      <c r="R1526" s="63"/>
      <c r="S1526" s="37" t="s">
        <v>2519</v>
      </c>
      <c r="T1526" s="199" t="s">
        <v>2519</v>
      </c>
    </row>
    <row r="1527" spans="1:20">
      <c r="A1527" s="15"/>
      <c r="B1527" s="95" t="s">
        <v>1143</v>
      </c>
      <c r="C1527" s="143" t="s">
        <v>1966</v>
      </c>
      <c r="D1527" s="143" t="s">
        <v>1966</v>
      </c>
      <c r="E1527" s="143" t="s">
        <v>1966</v>
      </c>
      <c r="F1527" s="143" t="s">
        <v>1966</v>
      </c>
      <c r="G1527" s="143" t="s">
        <v>1966</v>
      </c>
      <c r="H1527" s="143" t="s">
        <v>1966</v>
      </c>
      <c r="I1527" s="143"/>
      <c r="J1527" s="143"/>
      <c r="K1527" s="143" t="s">
        <v>1966</v>
      </c>
      <c r="L1527" s="143" t="s">
        <v>1966</v>
      </c>
      <c r="M1527" s="143" t="s">
        <v>1966</v>
      </c>
      <c r="N1527" s="143" t="s">
        <v>1966</v>
      </c>
      <c r="O1527" s="143" t="s">
        <v>1966</v>
      </c>
      <c r="P1527" s="143" t="s">
        <v>1966</v>
      </c>
      <c r="Q1527" s="64" t="s">
        <v>1141</v>
      </c>
      <c r="R1527" s="65">
        <v>161748</v>
      </c>
      <c r="S1527" s="37" t="s">
        <v>2519</v>
      </c>
      <c r="T1527" s="199" t="s">
        <v>2519</v>
      </c>
    </row>
    <row r="1528" spans="1:20">
      <c r="A1528" s="14"/>
      <c r="B1528" s="97"/>
      <c r="C1528" s="145"/>
      <c r="D1528" s="145"/>
      <c r="E1528" s="145"/>
      <c r="F1528" s="145"/>
      <c r="G1528" s="145"/>
      <c r="H1528" s="145"/>
      <c r="I1528" s="145"/>
      <c r="J1528" s="145"/>
      <c r="K1528" s="145"/>
      <c r="L1528" s="145"/>
      <c r="M1528" s="145"/>
      <c r="N1528" s="145"/>
      <c r="O1528" s="145"/>
      <c r="P1528" s="145"/>
      <c r="Q1528" s="92" t="s">
        <v>1366</v>
      </c>
      <c r="R1528" s="93"/>
      <c r="S1528" s="37" t="s">
        <v>2519</v>
      </c>
      <c r="T1528" s="199" t="s">
        <v>2519</v>
      </c>
    </row>
    <row r="1529" spans="1:20">
      <c r="A1529" s="7"/>
      <c r="B1529" s="81"/>
      <c r="C1529" s="143"/>
      <c r="D1529" s="143"/>
      <c r="E1529" s="143"/>
      <c r="F1529" s="143"/>
      <c r="G1529" s="143"/>
      <c r="H1529" s="143"/>
      <c r="I1529" s="143"/>
      <c r="J1529" s="143"/>
      <c r="K1529" s="143"/>
      <c r="L1529" s="143"/>
      <c r="M1529" s="143"/>
      <c r="N1529" s="143"/>
      <c r="O1529" s="143"/>
      <c r="P1529" s="143"/>
      <c r="Q1529" s="62" t="s">
        <v>1368</v>
      </c>
      <c r="R1529" s="63"/>
      <c r="S1529" s="37" t="s">
        <v>2519</v>
      </c>
      <c r="T1529" s="199" t="s">
        <v>2519</v>
      </c>
    </row>
    <row r="1530" spans="1:20">
      <c r="A1530" s="7"/>
      <c r="B1530" s="81" t="s">
        <v>1367</v>
      </c>
      <c r="C1530" s="140" t="s">
        <v>1966</v>
      </c>
      <c r="D1530" s="140" t="s">
        <v>1966</v>
      </c>
      <c r="E1530" s="140" t="s">
        <v>1966</v>
      </c>
      <c r="F1530" s="140" t="s">
        <v>1966</v>
      </c>
      <c r="G1530" s="140" t="s">
        <v>1966</v>
      </c>
      <c r="H1530" s="140" t="s">
        <v>1966</v>
      </c>
      <c r="I1530" s="140"/>
      <c r="J1530" s="140" t="s">
        <v>1966</v>
      </c>
      <c r="K1530" s="140" t="s">
        <v>1966</v>
      </c>
      <c r="L1530" s="140" t="s">
        <v>1966</v>
      </c>
      <c r="M1530" s="140" t="s">
        <v>1966</v>
      </c>
      <c r="N1530" s="140" t="s">
        <v>1966</v>
      </c>
      <c r="O1530" s="140" t="s">
        <v>1966</v>
      </c>
      <c r="P1530" s="140" t="s">
        <v>1966</v>
      </c>
      <c r="Q1530" s="62" t="s">
        <v>1369</v>
      </c>
      <c r="R1530" s="63" t="s">
        <v>1370</v>
      </c>
      <c r="S1530" s="37" t="s">
        <v>2425</v>
      </c>
      <c r="T1530" s="199" t="s">
        <v>2519</v>
      </c>
    </row>
    <row r="1531" spans="1:20" ht="15.75" thickBot="1">
      <c r="A1531" s="8"/>
      <c r="B1531" s="94"/>
      <c r="C1531" s="140" t="s">
        <v>1966</v>
      </c>
      <c r="D1531" s="140" t="s">
        <v>1966</v>
      </c>
      <c r="E1531" s="140" t="s">
        <v>1966</v>
      </c>
      <c r="F1531" s="140" t="s">
        <v>1966</v>
      </c>
      <c r="G1531" s="140" t="s">
        <v>1966</v>
      </c>
      <c r="H1531" s="140" t="s">
        <v>1966</v>
      </c>
      <c r="I1531" s="140"/>
      <c r="J1531" s="140" t="s">
        <v>1966</v>
      </c>
      <c r="K1531" s="140" t="s">
        <v>1966</v>
      </c>
      <c r="L1531" s="140" t="s">
        <v>1966</v>
      </c>
      <c r="M1531" s="140" t="s">
        <v>1966</v>
      </c>
      <c r="N1531" s="140" t="s">
        <v>1966</v>
      </c>
      <c r="O1531" s="140" t="s">
        <v>1966</v>
      </c>
      <c r="P1531" s="140" t="s">
        <v>1966</v>
      </c>
      <c r="Q1531" s="68" t="s">
        <v>1125</v>
      </c>
      <c r="R1531" s="200" t="s">
        <v>1371</v>
      </c>
      <c r="S1531" s="200" t="s">
        <v>2519</v>
      </c>
      <c r="T1531" s="201" t="s">
        <v>2519</v>
      </c>
    </row>
    <row r="1532" spans="1:20">
      <c r="A1532" s="6"/>
      <c r="B1532" s="80"/>
      <c r="C1532" s="141"/>
      <c r="D1532" s="141"/>
      <c r="E1532" s="141"/>
      <c r="F1532" s="141"/>
      <c r="G1532" s="141"/>
      <c r="H1532" s="141"/>
      <c r="I1532" s="141"/>
      <c r="J1532" s="141"/>
      <c r="K1532" s="141"/>
      <c r="L1532" s="141"/>
      <c r="M1532" s="141"/>
      <c r="N1532" s="141"/>
      <c r="O1532" s="141"/>
      <c r="P1532" s="141"/>
      <c r="Q1532" s="71" t="s">
        <v>1373</v>
      </c>
      <c r="R1532" s="60"/>
      <c r="S1532" s="37" t="s">
        <v>2519</v>
      </c>
      <c r="T1532" s="199" t="s">
        <v>2519</v>
      </c>
    </row>
    <row r="1533" spans="1:20">
      <c r="A1533" s="7"/>
      <c r="B1533" s="81" t="s">
        <v>1372</v>
      </c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Q1533" s="62" t="s">
        <v>1369</v>
      </c>
      <c r="R1533" s="63">
        <v>250848</v>
      </c>
      <c r="S1533" s="37" t="s">
        <v>2523</v>
      </c>
      <c r="T1533" s="199" t="s">
        <v>2523</v>
      </c>
    </row>
    <row r="1534" spans="1:20" ht="15.75" thickBot="1">
      <c r="A1534" s="8"/>
      <c r="B1534" s="94"/>
      <c r="C1534" s="142"/>
      <c r="D1534" s="142"/>
      <c r="E1534" s="142"/>
      <c r="F1534" s="142"/>
      <c r="G1534" s="142"/>
      <c r="H1534" s="142"/>
      <c r="I1534" s="142"/>
      <c r="J1534" s="142"/>
      <c r="K1534" s="142"/>
      <c r="L1534" s="142"/>
      <c r="M1534" s="142"/>
      <c r="N1534" s="142"/>
      <c r="O1534" s="142"/>
      <c r="P1534" s="142"/>
      <c r="Q1534" s="68" t="s">
        <v>1374</v>
      </c>
      <c r="R1534" s="200"/>
      <c r="S1534" s="200" t="s">
        <v>2519</v>
      </c>
      <c r="T1534" s="201" t="s">
        <v>2519</v>
      </c>
    </row>
    <row r="1535" spans="1:20">
      <c r="A1535" s="6"/>
      <c r="B1535" s="80"/>
      <c r="C1535" s="141"/>
      <c r="D1535" s="141"/>
      <c r="E1535" s="141"/>
      <c r="F1535" s="141"/>
      <c r="G1535" s="141"/>
      <c r="H1535" s="141"/>
      <c r="I1535" s="141"/>
      <c r="J1535" s="141"/>
      <c r="K1535" s="141"/>
      <c r="L1535" s="141"/>
      <c r="M1535" s="141"/>
      <c r="N1535" s="141"/>
      <c r="O1535" s="141"/>
      <c r="P1535" s="141"/>
      <c r="Q1535" s="71" t="s">
        <v>1454</v>
      </c>
      <c r="R1535" s="60"/>
      <c r="S1535" s="37" t="s">
        <v>2519</v>
      </c>
      <c r="T1535" s="199" t="s">
        <v>2519</v>
      </c>
    </row>
    <row r="1536" spans="1:20">
      <c r="A1536" s="7"/>
      <c r="B1536" s="81" t="s">
        <v>1378</v>
      </c>
      <c r="C1536" s="140" t="s">
        <v>1966</v>
      </c>
      <c r="D1536" s="140" t="s">
        <v>1966</v>
      </c>
      <c r="E1536" s="140" t="s">
        <v>1966</v>
      </c>
      <c r="F1536" s="140" t="s">
        <v>1966</v>
      </c>
      <c r="G1536" s="140" t="s">
        <v>1966</v>
      </c>
      <c r="H1536" s="140" t="s">
        <v>1966</v>
      </c>
      <c r="I1536" s="140"/>
      <c r="J1536" s="140" t="s">
        <v>1966</v>
      </c>
      <c r="K1536" s="140" t="s">
        <v>1966</v>
      </c>
      <c r="L1536" s="140" t="s">
        <v>1966</v>
      </c>
      <c r="M1536" s="140" t="s">
        <v>1966</v>
      </c>
      <c r="N1536" s="140" t="s">
        <v>1966</v>
      </c>
      <c r="O1536" s="140" t="s">
        <v>1966</v>
      </c>
      <c r="P1536" s="140" t="s">
        <v>1966</v>
      </c>
      <c r="Q1536" s="62" t="s">
        <v>1375</v>
      </c>
      <c r="R1536" s="63" t="s">
        <v>1377</v>
      </c>
      <c r="S1536" s="37" t="s">
        <v>2519</v>
      </c>
      <c r="T1536" s="199"/>
    </row>
    <row r="1537" spans="1:20" ht="15.75" thickBot="1">
      <c r="A1537" s="8"/>
      <c r="B1537" s="94"/>
      <c r="C1537" s="142"/>
      <c r="D1537" s="142"/>
      <c r="E1537" s="142"/>
      <c r="F1537" s="142"/>
      <c r="G1537" s="142"/>
      <c r="H1537" s="142"/>
      <c r="I1537" s="142"/>
      <c r="J1537" s="142"/>
      <c r="K1537" s="142"/>
      <c r="L1537" s="142"/>
      <c r="M1537" s="142"/>
      <c r="N1537" s="142"/>
      <c r="O1537" s="142"/>
      <c r="P1537" s="142"/>
      <c r="Q1537" s="68" t="s">
        <v>1376</v>
      </c>
      <c r="R1537" s="200"/>
      <c r="S1537" s="200" t="s">
        <v>2519</v>
      </c>
      <c r="T1537" s="201" t="s">
        <v>2519</v>
      </c>
    </row>
    <row r="1538" spans="1:20">
      <c r="A1538" s="6"/>
      <c r="B1538" s="80"/>
      <c r="C1538" s="141"/>
      <c r="D1538" s="141"/>
      <c r="E1538" s="141"/>
      <c r="F1538" s="141"/>
      <c r="G1538" s="141"/>
      <c r="H1538" s="141"/>
      <c r="I1538" s="141"/>
      <c r="J1538" s="141"/>
      <c r="K1538" s="141"/>
      <c r="L1538" s="141"/>
      <c r="M1538" s="141"/>
      <c r="N1538" s="141"/>
      <c r="O1538" s="141"/>
      <c r="P1538" s="141"/>
      <c r="Q1538" s="71" t="s">
        <v>1380</v>
      </c>
      <c r="R1538" s="60"/>
      <c r="S1538" s="37" t="s">
        <v>2519</v>
      </c>
      <c r="T1538" s="199" t="s">
        <v>2519</v>
      </c>
    </row>
    <row r="1539" spans="1:20">
      <c r="A1539" s="7"/>
      <c r="B1539" s="81" t="s">
        <v>1379</v>
      </c>
      <c r="C1539" s="140" t="s">
        <v>1966</v>
      </c>
      <c r="D1539" s="140" t="s">
        <v>1966</v>
      </c>
      <c r="E1539" s="140" t="s">
        <v>1966</v>
      </c>
      <c r="F1539" s="140" t="s">
        <v>1966</v>
      </c>
      <c r="G1539" s="140" t="s">
        <v>1966</v>
      </c>
      <c r="H1539" s="140" t="s">
        <v>1966</v>
      </c>
      <c r="I1539" s="140"/>
      <c r="J1539" s="140" t="s">
        <v>1966</v>
      </c>
      <c r="K1539" s="140" t="s">
        <v>1966</v>
      </c>
      <c r="L1539" s="140" t="s">
        <v>1966</v>
      </c>
      <c r="M1539" s="140" t="s">
        <v>1966</v>
      </c>
      <c r="N1539" s="140" t="s">
        <v>1966</v>
      </c>
      <c r="O1539" s="140" t="s">
        <v>1966</v>
      </c>
      <c r="P1539" s="140" t="s">
        <v>1966</v>
      </c>
      <c r="Q1539" s="62" t="s">
        <v>1381</v>
      </c>
      <c r="R1539" s="63" t="s">
        <v>2002</v>
      </c>
      <c r="S1539" s="37" t="s">
        <v>2475</v>
      </c>
      <c r="T1539" s="199" t="s">
        <v>2519</v>
      </c>
    </row>
    <row r="1540" spans="1:20">
      <c r="A1540" s="7"/>
      <c r="B1540" s="81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Q1540" s="62" t="s">
        <v>1375</v>
      </c>
      <c r="R1540" s="63"/>
      <c r="S1540" s="37" t="s">
        <v>2519</v>
      </c>
      <c r="T1540" s="199" t="s">
        <v>2519</v>
      </c>
    </row>
    <row r="1541" spans="1:20" ht="15.75" thickBot="1">
      <c r="A1541" s="8"/>
      <c r="B1541" s="94"/>
      <c r="C1541" s="142"/>
      <c r="D1541" s="142"/>
      <c r="E1541" s="142"/>
      <c r="F1541" s="142"/>
      <c r="G1541" s="142"/>
      <c r="H1541" s="142"/>
      <c r="I1541" s="142"/>
      <c r="J1541" s="142"/>
      <c r="K1541" s="142"/>
      <c r="L1541" s="142"/>
      <c r="M1541" s="142"/>
      <c r="N1541" s="142"/>
      <c r="O1541" s="142"/>
      <c r="P1541" s="142"/>
      <c r="Q1541" s="68" t="s">
        <v>1376</v>
      </c>
      <c r="R1541" s="200"/>
      <c r="S1541" s="200" t="s">
        <v>2519</v>
      </c>
      <c r="T1541" s="201" t="s">
        <v>2519</v>
      </c>
    </row>
    <row r="1542" spans="1:20">
      <c r="A1542" s="6"/>
      <c r="B1542" s="80"/>
      <c r="C1542" s="140" t="s">
        <v>1966</v>
      </c>
      <c r="D1542" s="140" t="s">
        <v>1966</v>
      </c>
      <c r="E1542" s="140" t="s">
        <v>1966</v>
      </c>
      <c r="F1542" s="140" t="s">
        <v>1966</v>
      </c>
      <c r="G1542" s="140" t="s">
        <v>1966</v>
      </c>
      <c r="H1542" s="140" t="s">
        <v>1966</v>
      </c>
      <c r="I1542" s="140"/>
      <c r="J1542" s="140" t="s">
        <v>1966</v>
      </c>
      <c r="K1542" s="140" t="s">
        <v>1966</v>
      </c>
      <c r="L1542" s="140" t="s">
        <v>1966</v>
      </c>
      <c r="M1542" s="140" t="s">
        <v>1966</v>
      </c>
      <c r="N1542" s="140" t="s">
        <v>1966</v>
      </c>
      <c r="O1542" s="140" t="s">
        <v>1966</v>
      </c>
      <c r="P1542" s="140" t="s">
        <v>1966</v>
      </c>
      <c r="Q1542" s="71" t="s">
        <v>1383</v>
      </c>
      <c r="R1542" s="60" t="s">
        <v>1391</v>
      </c>
      <c r="S1542" s="37" t="s">
        <v>2338</v>
      </c>
      <c r="T1542" s="199" t="s">
        <v>2519</v>
      </c>
    </row>
    <row r="1543" spans="1:20">
      <c r="A1543" s="7"/>
      <c r="B1543" s="81" t="s">
        <v>1382</v>
      </c>
      <c r="C1543" s="140" t="s">
        <v>1966</v>
      </c>
      <c r="D1543" s="140" t="s">
        <v>1966</v>
      </c>
      <c r="E1543" s="140" t="s">
        <v>1966</v>
      </c>
      <c r="F1543" s="140" t="s">
        <v>1966</v>
      </c>
      <c r="G1543" s="140" t="s">
        <v>1966</v>
      </c>
      <c r="H1543" s="140" t="s">
        <v>1966</v>
      </c>
      <c r="I1543" s="140"/>
      <c r="J1543" s="140" t="s">
        <v>1966</v>
      </c>
      <c r="K1543" s="140" t="s">
        <v>1966</v>
      </c>
      <c r="L1543" s="140" t="s">
        <v>1966</v>
      </c>
      <c r="M1543" s="140" t="s">
        <v>1966</v>
      </c>
      <c r="N1543" s="140" t="s">
        <v>1966</v>
      </c>
      <c r="O1543" s="140" t="s">
        <v>1966</v>
      </c>
      <c r="P1543" s="140" t="s">
        <v>1966</v>
      </c>
      <c r="Q1543" s="62" t="s">
        <v>1384</v>
      </c>
      <c r="R1543" s="63" t="s">
        <v>1392</v>
      </c>
      <c r="S1543" s="37" t="s">
        <v>2293</v>
      </c>
      <c r="T1543" s="199" t="s">
        <v>2519</v>
      </c>
    </row>
    <row r="1544" spans="1:20">
      <c r="A1544" s="7"/>
      <c r="B1544" s="81"/>
      <c r="C1544" s="140" t="s">
        <v>1966</v>
      </c>
      <c r="D1544" s="140" t="s">
        <v>1966</v>
      </c>
      <c r="E1544" s="140" t="s">
        <v>1966</v>
      </c>
      <c r="F1544" s="140" t="s">
        <v>1966</v>
      </c>
      <c r="G1544" s="140" t="s">
        <v>1966</v>
      </c>
      <c r="H1544" s="140" t="s">
        <v>1966</v>
      </c>
      <c r="I1544" s="140"/>
      <c r="J1544" s="140" t="s">
        <v>1966</v>
      </c>
      <c r="K1544" s="140" t="s">
        <v>1966</v>
      </c>
      <c r="L1544" s="140" t="s">
        <v>1966</v>
      </c>
      <c r="M1544" s="140" t="s">
        <v>1966</v>
      </c>
      <c r="N1544" s="140" t="s">
        <v>1966</v>
      </c>
      <c r="O1544" s="140" t="s">
        <v>1966</v>
      </c>
      <c r="P1544" s="140" t="s">
        <v>1966</v>
      </c>
      <c r="Q1544" s="62" t="s">
        <v>1385</v>
      </c>
      <c r="R1544" s="63" t="s">
        <v>1393</v>
      </c>
      <c r="S1544" s="37" t="s">
        <v>2289</v>
      </c>
      <c r="T1544" s="199" t="s">
        <v>2519</v>
      </c>
    </row>
    <row r="1545" spans="1:20">
      <c r="A1545" s="7"/>
      <c r="B1545" s="81"/>
      <c r="C1545" s="140" t="s">
        <v>1966</v>
      </c>
      <c r="D1545" s="140" t="s">
        <v>1966</v>
      </c>
      <c r="E1545" s="140" t="s">
        <v>1966</v>
      </c>
      <c r="F1545" s="140" t="s">
        <v>1966</v>
      </c>
      <c r="G1545" s="140" t="s">
        <v>1966</v>
      </c>
      <c r="H1545" s="140" t="s">
        <v>1966</v>
      </c>
      <c r="I1545" s="140"/>
      <c r="J1545" s="140" t="s">
        <v>1966</v>
      </c>
      <c r="K1545" s="140" t="s">
        <v>1966</v>
      </c>
      <c r="L1545" s="140" t="s">
        <v>1966</v>
      </c>
      <c r="M1545" s="140" t="s">
        <v>1966</v>
      </c>
      <c r="N1545" s="140" t="s">
        <v>1966</v>
      </c>
      <c r="O1545" s="140" t="s">
        <v>1966</v>
      </c>
      <c r="P1545" s="140" t="s">
        <v>1966</v>
      </c>
      <c r="Q1545" s="62" t="s">
        <v>1386</v>
      </c>
      <c r="R1545" s="63" t="s">
        <v>1394</v>
      </c>
      <c r="S1545" s="37" t="s">
        <v>2519</v>
      </c>
      <c r="T1545" s="199" t="s">
        <v>2519</v>
      </c>
    </row>
    <row r="1546" spans="1:20">
      <c r="A1546" s="7"/>
      <c r="B1546" s="81"/>
      <c r="C1546" s="140" t="s">
        <v>1966</v>
      </c>
      <c r="D1546" s="140" t="s">
        <v>1966</v>
      </c>
      <c r="E1546" s="140" t="s">
        <v>1966</v>
      </c>
      <c r="F1546" s="140" t="s">
        <v>1966</v>
      </c>
      <c r="G1546" s="140" t="s">
        <v>1966</v>
      </c>
      <c r="H1546" s="140" t="s">
        <v>1966</v>
      </c>
      <c r="I1546" s="140"/>
      <c r="J1546" s="140" t="s">
        <v>1966</v>
      </c>
      <c r="K1546" s="140" t="s">
        <v>1966</v>
      </c>
      <c r="L1546" s="140" t="s">
        <v>1966</v>
      </c>
      <c r="M1546" s="140" t="s">
        <v>1966</v>
      </c>
      <c r="N1546" s="140" t="s">
        <v>1966</v>
      </c>
      <c r="O1546" s="140" t="s">
        <v>1966</v>
      </c>
      <c r="P1546" s="140" t="s">
        <v>1966</v>
      </c>
      <c r="Q1546" s="62" t="s">
        <v>1387</v>
      </c>
      <c r="R1546" s="63" t="s">
        <v>1395</v>
      </c>
      <c r="S1546" s="37" t="s">
        <v>2519</v>
      </c>
      <c r="T1546" s="199" t="s">
        <v>2519</v>
      </c>
    </row>
    <row r="1547" spans="1:20">
      <c r="A1547" s="7"/>
      <c r="B1547" s="81"/>
      <c r="C1547" s="140" t="s">
        <v>1966</v>
      </c>
      <c r="D1547" s="140" t="s">
        <v>1966</v>
      </c>
      <c r="E1547" s="140" t="s">
        <v>1966</v>
      </c>
      <c r="F1547" s="140" t="s">
        <v>1966</v>
      </c>
      <c r="G1547" s="140" t="s">
        <v>1966</v>
      </c>
      <c r="H1547" s="140" t="s">
        <v>1966</v>
      </c>
      <c r="I1547" s="140"/>
      <c r="J1547" s="140" t="s">
        <v>1966</v>
      </c>
      <c r="K1547" s="140" t="s">
        <v>1966</v>
      </c>
      <c r="L1547" s="140" t="s">
        <v>1966</v>
      </c>
      <c r="M1547" s="140" t="s">
        <v>1966</v>
      </c>
      <c r="N1547" s="140" t="s">
        <v>1966</v>
      </c>
      <c r="O1547" s="140" t="s">
        <v>1966</v>
      </c>
      <c r="P1547" s="140" t="s">
        <v>1966</v>
      </c>
      <c r="Q1547" s="62" t="s">
        <v>1388</v>
      </c>
      <c r="R1547" s="63" t="s">
        <v>1396</v>
      </c>
      <c r="S1547" s="37" t="s">
        <v>2290</v>
      </c>
      <c r="T1547" s="199" t="s">
        <v>2519</v>
      </c>
    </row>
    <row r="1548" spans="1:20">
      <c r="A1548" s="7"/>
      <c r="B1548" s="81"/>
      <c r="C1548" s="140" t="s">
        <v>1966</v>
      </c>
      <c r="D1548" s="140" t="s">
        <v>1966</v>
      </c>
      <c r="E1548" s="140" t="s">
        <v>1966</v>
      </c>
      <c r="F1548" s="140" t="s">
        <v>1966</v>
      </c>
      <c r="G1548" s="140" t="s">
        <v>1966</v>
      </c>
      <c r="H1548" s="140" t="s">
        <v>1966</v>
      </c>
      <c r="I1548" s="140"/>
      <c r="J1548" s="140" t="s">
        <v>1966</v>
      </c>
      <c r="K1548" s="140" t="s">
        <v>1966</v>
      </c>
      <c r="L1548" s="140" t="s">
        <v>1966</v>
      </c>
      <c r="M1548" s="140" t="s">
        <v>1966</v>
      </c>
      <c r="N1548" s="140" t="s">
        <v>1966</v>
      </c>
      <c r="O1548" s="140" t="s">
        <v>1966</v>
      </c>
      <c r="P1548" s="140" t="s">
        <v>1966</v>
      </c>
      <c r="Q1548" s="62" t="s">
        <v>1389</v>
      </c>
      <c r="R1548" s="63" t="s">
        <v>1397</v>
      </c>
      <c r="S1548" s="37" t="s">
        <v>2391</v>
      </c>
      <c r="T1548" s="199" t="s">
        <v>2519</v>
      </c>
    </row>
    <row r="1549" spans="1:20">
      <c r="A1549" s="7"/>
      <c r="B1549" s="81"/>
      <c r="C1549" s="140" t="s">
        <v>1966</v>
      </c>
      <c r="D1549" s="140" t="s">
        <v>1966</v>
      </c>
      <c r="E1549" s="140" t="s">
        <v>1966</v>
      </c>
      <c r="F1549" s="140" t="s">
        <v>1966</v>
      </c>
      <c r="G1549" s="140" t="s">
        <v>1966</v>
      </c>
      <c r="H1549" s="140" t="s">
        <v>1966</v>
      </c>
      <c r="I1549" s="140"/>
      <c r="J1549" s="140" t="s">
        <v>1966</v>
      </c>
      <c r="K1549" s="140" t="s">
        <v>1966</v>
      </c>
      <c r="L1549" s="140" t="s">
        <v>1966</v>
      </c>
      <c r="M1549" s="140" t="s">
        <v>1966</v>
      </c>
      <c r="N1549" s="140" t="s">
        <v>1966</v>
      </c>
      <c r="O1549" s="140" t="s">
        <v>1966</v>
      </c>
      <c r="P1549" s="140" t="s">
        <v>1966</v>
      </c>
      <c r="Q1549" s="62" t="s">
        <v>1390</v>
      </c>
      <c r="R1549" s="63" t="s">
        <v>1398</v>
      </c>
      <c r="S1549" s="37" t="s">
        <v>2392</v>
      </c>
      <c r="T1549" s="199" t="s">
        <v>2519</v>
      </c>
    </row>
    <row r="1550" spans="1:20">
      <c r="A1550" s="7"/>
      <c r="B1550" s="81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Q1550" s="62" t="s">
        <v>1454</v>
      </c>
      <c r="R1550" s="63"/>
      <c r="S1550" s="37" t="s">
        <v>2519</v>
      </c>
      <c r="T1550" s="199" t="s">
        <v>2519</v>
      </c>
    </row>
    <row r="1551" spans="1:20" ht="15.75" thickBot="1">
      <c r="A1551" s="8"/>
      <c r="B1551" s="94"/>
      <c r="C1551" s="142"/>
      <c r="D1551" s="142"/>
      <c r="E1551" s="142"/>
      <c r="F1551" s="142"/>
      <c r="G1551" s="142"/>
      <c r="H1551" s="142"/>
      <c r="I1551" s="142"/>
      <c r="J1551" s="142"/>
      <c r="K1551" s="142"/>
      <c r="L1551" s="142"/>
      <c r="M1551" s="142"/>
      <c r="N1551" s="142"/>
      <c r="O1551" s="142"/>
      <c r="P1551" s="142"/>
      <c r="Q1551" s="68" t="s">
        <v>1376</v>
      </c>
      <c r="R1551" s="200"/>
      <c r="S1551" s="200" t="s">
        <v>2519</v>
      </c>
      <c r="T1551" s="201" t="s">
        <v>2519</v>
      </c>
    </row>
    <row r="1552" spans="1:20">
      <c r="A1552" s="6"/>
      <c r="B1552" s="80"/>
      <c r="C1552" s="141"/>
      <c r="D1552" s="141"/>
      <c r="E1552" s="141"/>
      <c r="F1552" s="141"/>
      <c r="G1552" s="141"/>
      <c r="H1552" s="141"/>
      <c r="I1552" s="141"/>
      <c r="J1552" s="141"/>
      <c r="K1552" s="141"/>
      <c r="L1552" s="141"/>
      <c r="M1552" s="141"/>
      <c r="N1552" s="141"/>
      <c r="O1552" s="141"/>
      <c r="P1552" s="141"/>
      <c r="Q1552" s="71"/>
      <c r="R1552" s="60"/>
      <c r="S1552" s="37" t="s">
        <v>2519</v>
      </c>
      <c r="T1552" s="199" t="s">
        <v>2519</v>
      </c>
    </row>
    <row r="1553" spans="1:20">
      <c r="A1553" s="7"/>
      <c r="B1553" s="81" t="s">
        <v>1399</v>
      </c>
      <c r="C1553" s="140" t="s">
        <v>1966</v>
      </c>
      <c r="D1553" s="140" t="s">
        <v>1966</v>
      </c>
      <c r="E1553" s="140" t="s">
        <v>1966</v>
      </c>
      <c r="F1553" s="140" t="s">
        <v>1966</v>
      </c>
      <c r="G1553" s="140" t="s">
        <v>1966</v>
      </c>
      <c r="H1553" s="140" t="s">
        <v>1966</v>
      </c>
      <c r="I1553" s="140"/>
      <c r="J1553" s="140" t="s">
        <v>1966</v>
      </c>
      <c r="K1553" s="140" t="s">
        <v>1966</v>
      </c>
      <c r="L1553" s="140" t="s">
        <v>1966</v>
      </c>
      <c r="M1553" s="140" t="s">
        <v>1966</v>
      </c>
      <c r="N1553" s="140" t="s">
        <v>1966</v>
      </c>
      <c r="O1553" s="140" t="s">
        <v>1966</v>
      </c>
      <c r="P1553" s="140" t="s">
        <v>1966</v>
      </c>
      <c r="Q1553" s="62" t="s">
        <v>1400</v>
      </c>
      <c r="R1553" s="63" t="s">
        <v>1401</v>
      </c>
      <c r="S1553" s="37" t="s">
        <v>2411</v>
      </c>
      <c r="T1553" s="199" t="s">
        <v>2519</v>
      </c>
    </row>
    <row r="1554" spans="1:20" ht="15.75" thickBot="1">
      <c r="A1554" s="8"/>
      <c r="B1554" s="94"/>
      <c r="C1554" s="142"/>
      <c r="D1554" s="142"/>
      <c r="E1554" s="142"/>
      <c r="F1554" s="142"/>
      <c r="G1554" s="142"/>
      <c r="H1554" s="142"/>
      <c r="I1554" s="142"/>
      <c r="J1554" s="142"/>
      <c r="K1554" s="142"/>
      <c r="L1554" s="142"/>
      <c r="M1554" s="142"/>
      <c r="N1554" s="142"/>
      <c r="O1554" s="142"/>
      <c r="P1554" s="142"/>
      <c r="Q1554" s="68"/>
      <c r="R1554" s="200"/>
      <c r="S1554" s="200" t="s">
        <v>2519</v>
      </c>
      <c r="T1554" s="201" t="s">
        <v>2519</v>
      </c>
    </row>
    <row r="1555" spans="1:20">
      <c r="A1555" s="6"/>
      <c r="B1555" s="80"/>
      <c r="C1555" s="140" t="s">
        <v>1966</v>
      </c>
      <c r="D1555" s="140" t="s">
        <v>1966</v>
      </c>
      <c r="E1555" s="140" t="s">
        <v>1966</v>
      </c>
      <c r="F1555" s="140" t="s">
        <v>1966</v>
      </c>
      <c r="G1555" s="140" t="s">
        <v>1966</v>
      </c>
      <c r="H1555" s="140" t="s">
        <v>1966</v>
      </c>
      <c r="I1555" s="140"/>
      <c r="J1555" s="140" t="s">
        <v>1966</v>
      </c>
      <c r="K1555" s="140" t="s">
        <v>1966</v>
      </c>
      <c r="L1555" s="140" t="s">
        <v>1966</v>
      </c>
      <c r="M1555" s="140" t="s">
        <v>1966</v>
      </c>
      <c r="N1555" s="140" t="s">
        <v>1966</v>
      </c>
      <c r="O1555" s="140" t="s">
        <v>1966</v>
      </c>
      <c r="P1555" s="140" t="s">
        <v>1966</v>
      </c>
      <c r="Q1555" s="71" t="s">
        <v>1403</v>
      </c>
      <c r="R1555" s="60" t="s">
        <v>1404</v>
      </c>
      <c r="S1555" s="37" t="s">
        <v>2519</v>
      </c>
      <c r="T1555" s="199" t="s">
        <v>2519</v>
      </c>
    </row>
    <row r="1556" spans="1:20">
      <c r="A1556" s="7"/>
      <c r="B1556" s="81" t="s">
        <v>1402</v>
      </c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Q1556" s="62" t="s">
        <v>886</v>
      </c>
      <c r="R1556" s="63"/>
      <c r="S1556" s="37" t="s">
        <v>2519</v>
      </c>
      <c r="T1556" s="199" t="s">
        <v>2519</v>
      </c>
    </row>
    <row r="1557" spans="1:20">
      <c r="A1557" s="7"/>
      <c r="B1557" s="81"/>
      <c r="C1557" s="140" t="s">
        <v>1966</v>
      </c>
      <c r="D1557" s="140" t="s">
        <v>1966</v>
      </c>
      <c r="E1557" s="140" t="s">
        <v>1966</v>
      </c>
      <c r="F1557" s="140" t="s">
        <v>1966</v>
      </c>
      <c r="G1557" s="140" t="s">
        <v>1966</v>
      </c>
      <c r="H1557" s="140" t="s">
        <v>1966</v>
      </c>
      <c r="I1557" s="140"/>
      <c r="J1557" s="140" t="s">
        <v>1966</v>
      </c>
      <c r="K1557" s="140" t="s">
        <v>1966</v>
      </c>
      <c r="L1557" s="140" t="s">
        <v>1966</v>
      </c>
      <c r="M1557" s="140" t="s">
        <v>1966</v>
      </c>
      <c r="N1557" s="140" t="s">
        <v>1966</v>
      </c>
      <c r="O1557" s="140" t="s">
        <v>1966</v>
      </c>
      <c r="P1557" s="140" t="s">
        <v>1966</v>
      </c>
      <c r="Q1557" s="62" t="s">
        <v>1405</v>
      </c>
      <c r="R1557" s="63" t="s">
        <v>1406</v>
      </c>
      <c r="S1557" s="37" t="s">
        <v>2519</v>
      </c>
      <c r="T1557" s="199" t="s">
        <v>2519</v>
      </c>
    </row>
    <row r="1558" spans="1:20">
      <c r="A1558" s="7"/>
      <c r="B1558" s="81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Q1558" s="62" t="s">
        <v>886</v>
      </c>
      <c r="R1558" s="63"/>
      <c r="S1558" s="37" t="s">
        <v>2519</v>
      </c>
      <c r="T1558" s="199" t="s">
        <v>2519</v>
      </c>
    </row>
    <row r="1559" spans="1:20">
      <c r="A1559" s="7"/>
      <c r="B1559" s="81"/>
      <c r="C1559" s="140" t="s">
        <v>1966</v>
      </c>
      <c r="D1559" s="140" t="s">
        <v>1966</v>
      </c>
      <c r="E1559" s="140" t="s">
        <v>1966</v>
      </c>
      <c r="F1559" s="140" t="s">
        <v>1966</v>
      </c>
      <c r="G1559" s="140" t="s">
        <v>1966</v>
      </c>
      <c r="H1559" s="140" t="s">
        <v>1966</v>
      </c>
      <c r="I1559" s="140"/>
      <c r="J1559" s="140" t="s">
        <v>1966</v>
      </c>
      <c r="K1559" s="140" t="s">
        <v>1966</v>
      </c>
      <c r="L1559" s="140" t="s">
        <v>1966</v>
      </c>
      <c r="M1559" s="140" t="s">
        <v>1966</v>
      </c>
      <c r="N1559" s="140" t="s">
        <v>1966</v>
      </c>
      <c r="O1559" s="140" t="s">
        <v>1966</v>
      </c>
      <c r="P1559" s="140" t="s">
        <v>1966</v>
      </c>
      <c r="Q1559" s="62" t="s">
        <v>1407</v>
      </c>
      <c r="R1559" s="63" t="s">
        <v>1408</v>
      </c>
      <c r="S1559" s="37" t="s">
        <v>2512</v>
      </c>
      <c r="T1559" s="199" t="s">
        <v>2519</v>
      </c>
    </row>
    <row r="1560" spans="1:20">
      <c r="A1560" s="7"/>
      <c r="B1560" s="81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Q1560" s="62" t="s">
        <v>886</v>
      </c>
      <c r="R1560" s="63"/>
      <c r="S1560" s="37" t="s">
        <v>2519</v>
      </c>
      <c r="T1560" s="199" t="s">
        <v>2519</v>
      </c>
    </row>
    <row r="1561" spans="1:20" ht="15.75" thickBot="1">
      <c r="A1561" s="8"/>
      <c r="B1561" s="94"/>
      <c r="C1561" s="142"/>
      <c r="D1561" s="142"/>
      <c r="E1561" s="142"/>
      <c r="F1561" s="142"/>
      <c r="G1561" s="142"/>
      <c r="H1561" s="142"/>
      <c r="I1561" s="142"/>
      <c r="J1561" s="142"/>
      <c r="K1561" s="142"/>
      <c r="L1561" s="142"/>
      <c r="M1561" s="142"/>
      <c r="N1561" s="142"/>
      <c r="O1561" s="142"/>
      <c r="P1561" s="142"/>
      <c r="Q1561" s="68" t="s">
        <v>1409</v>
      </c>
      <c r="R1561" s="200"/>
      <c r="S1561" s="200" t="s">
        <v>2519</v>
      </c>
      <c r="T1561" s="201" t="s">
        <v>2519</v>
      </c>
    </row>
    <row r="1562" spans="1:20">
      <c r="A1562" s="6"/>
      <c r="B1562" s="80"/>
      <c r="C1562" s="140" t="s">
        <v>1966</v>
      </c>
      <c r="D1562" s="140" t="s">
        <v>1966</v>
      </c>
      <c r="E1562" s="140" t="s">
        <v>1966</v>
      </c>
      <c r="F1562" s="140" t="s">
        <v>1966</v>
      </c>
      <c r="G1562" s="140" t="s">
        <v>1966</v>
      </c>
      <c r="H1562" s="140" t="s">
        <v>1966</v>
      </c>
      <c r="I1562" s="140"/>
      <c r="J1562" s="140" t="s">
        <v>1966</v>
      </c>
      <c r="K1562" s="140" t="s">
        <v>1966</v>
      </c>
      <c r="L1562" s="140" t="s">
        <v>1966</v>
      </c>
      <c r="M1562" s="140" t="s">
        <v>1966</v>
      </c>
      <c r="N1562" s="140" t="s">
        <v>1966</v>
      </c>
      <c r="O1562" s="140" t="s">
        <v>1966</v>
      </c>
      <c r="P1562" s="140" t="s">
        <v>1966</v>
      </c>
      <c r="Q1562" s="71" t="s">
        <v>1411</v>
      </c>
      <c r="R1562" s="60" t="s">
        <v>1416</v>
      </c>
      <c r="S1562" s="37" t="s">
        <v>2519</v>
      </c>
      <c r="T1562" s="199" t="s">
        <v>2519</v>
      </c>
    </row>
    <row r="1563" spans="1:20">
      <c r="A1563" s="7"/>
      <c r="B1563" s="81" t="s">
        <v>1410</v>
      </c>
      <c r="C1563" s="140" t="s">
        <v>1966</v>
      </c>
      <c r="D1563" s="140" t="s">
        <v>1966</v>
      </c>
      <c r="E1563" s="140" t="s">
        <v>1966</v>
      </c>
      <c r="F1563" s="140" t="s">
        <v>1966</v>
      </c>
      <c r="G1563" s="140" t="s">
        <v>1966</v>
      </c>
      <c r="H1563" s="140" t="s">
        <v>1966</v>
      </c>
      <c r="I1563" s="140"/>
      <c r="J1563" s="140" t="s">
        <v>1966</v>
      </c>
      <c r="K1563" s="140" t="s">
        <v>1966</v>
      </c>
      <c r="L1563" s="140" t="s">
        <v>1966</v>
      </c>
      <c r="M1563" s="140" t="s">
        <v>1966</v>
      </c>
      <c r="N1563" s="140" t="s">
        <v>1966</v>
      </c>
      <c r="O1563" s="140" t="s">
        <v>1966</v>
      </c>
      <c r="P1563" s="140" t="s">
        <v>1966</v>
      </c>
      <c r="Q1563" s="62" t="s">
        <v>1412</v>
      </c>
      <c r="R1563" s="63" t="s">
        <v>1417</v>
      </c>
      <c r="S1563" s="37" t="s">
        <v>2519</v>
      </c>
      <c r="T1563" s="199" t="s">
        <v>2519</v>
      </c>
    </row>
    <row r="1564" spans="1:20">
      <c r="A1564" s="7"/>
      <c r="B1564" s="81"/>
      <c r="C1564" s="140" t="s">
        <v>1966</v>
      </c>
      <c r="D1564" s="140" t="s">
        <v>1966</v>
      </c>
      <c r="E1564" s="140" t="s">
        <v>1966</v>
      </c>
      <c r="F1564" s="140" t="s">
        <v>1966</v>
      </c>
      <c r="G1564" s="140" t="s">
        <v>1966</v>
      </c>
      <c r="H1564" s="140" t="s">
        <v>1966</v>
      </c>
      <c r="I1564" s="140"/>
      <c r="J1564" s="140" t="s">
        <v>1966</v>
      </c>
      <c r="K1564" s="140" t="s">
        <v>1966</v>
      </c>
      <c r="L1564" s="140" t="s">
        <v>1966</v>
      </c>
      <c r="M1564" s="140" t="s">
        <v>1966</v>
      </c>
      <c r="N1564" s="140" t="s">
        <v>1966</v>
      </c>
      <c r="O1564" s="140" t="s">
        <v>1966</v>
      </c>
      <c r="P1564" s="140" t="s">
        <v>1966</v>
      </c>
      <c r="Q1564" s="62" t="s">
        <v>1413</v>
      </c>
      <c r="R1564" s="63" t="s">
        <v>1418</v>
      </c>
      <c r="S1564" s="37" t="s">
        <v>2519</v>
      </c>
      <c r="T1564" s="199" t="s">
        <v>2519</v>
      </c>
    </row>
    <row r="1565" spans="1:20">
      <c r="A1565" s="7"/>
      <c r="B1565" s="81"/>
      <c r="C1565" s="140" t="s">
        <v>1966</v>
      </c>
      <c r="D1565" s="140" t="s">
        <v>1966</v>
      </c>
      <c r="E1565" s="140" t="s">
        <v>1966</v>
      </c>
      <c r="F1565" s="140" t="s">
        <v>1966</v>
      </c>
      <c r="G1565" s="140" t="s">
        <v>1966</v>
      </c>
      <c r="H1565" s="140" t="s">
        <v>1966</v>
      </c>
      <c r="I1565" s="140"/>
      <c r="J1565" s="140" t="s">
        <v>1966</v>
      </c>
      <c r="K1565" s="140" t="s">
        <v>1966</v>
      </c>
      <c r="L1565" s="140" t="s">
        <v>1966</v>
      </c>
      <c r="M1565" s="140" t="s">
        <v>1966</v>
      </c>
      <c r="N1565" s="140" t="s">
        <v>1966</v>
      </c>
      <c r="O1565" s="140" t="s">
        <v>1966</v>
      </c>
      <c r="P1565" s="140" t="s">
        <v>1966</v>
      </c>
      <c r="Q1565" s="62" t="s">
        <v>1414</v>
      </c>
      <c r="R1565" s="63" t="s">
        <v>1419</v>
      </c>
      <c r="S1565" s="37" t="s">
        <v>2519</v>
      </c>
      <c r="T1565" s="199" t="s">
        <v>2519</v>
      </c>
    </row>
    <row r="1566" spans="1:20">
      <c r="A1566" s="7"/>
      <c r="B1566" s="81"/>
      <c r="C1566" s="140" t="s">
        <v>1966</v>
      </c>
      <c r="D1566" s="140" t="s">
        <v>1966</v>
      </c>
      <c r="E1566" s="140" t="s">
        <v>1966</v>
      </c>
      <c r="F1566" s="140" t="s">
        <v>1966</v>
      </c>
      <c r="G1566" s="140" t="s">
        <v>1966</v>
      </c>
      <c r="H1566" s="140" t="s">
        <v>1966</v>
      </c>
      <c r="I1566" s="140"/>
      <c r="J1566" s="140" t="s">
        <v>1966</v>
      </c>
      <c r="K1566" s="140" t="s">
        <v>1966</v>
      </c>
      <c r="L1566" s="140" t="s">
        <v>1966</v>
      </c>
      <c r="M1566" s="140" t="s">
        <v>1966</v>
      </c>
      <c r="N1566" s="140" t="s">
        <v>1966</v>
      </c>
      <c r="O1566" s="140" t="s">
        <v>1966</v>
      </c>
      <c r="P1566" s="140" t="s">
        <v>1966</v>
      </c>
      <c r="Q1566" s="62" t="s">
        <v>1415</v>
      </c>
      <c r="R1566" s="63" t="s">
        <v>1420</v>
      </c>
      <c r="S1566" s="37" t="s">
        <v>2519</v>
      </c>
      <c r="T1566" s="199" t="s">
        <v>2519</v>
      </c>
    </row>
    <row r="1567" spans="1:20" ht="15.75" thickBot="1">
      <c r="A1567" s="8"/>
      <c r="B1567" s="94"/>
      <c r="C1567" s="142"/>
      <c r="D1567" s="142"/>
      <c r="E1567" s="142"/>
      <c r="F1567" s="142"/>
      <c r="G1567" s="142"/>
      <c r="H1567" s="142"/>
      <c r="I1567" s="142"/>
      <c r="J1567" s="142"/>
      <c r="K1567" s="142"/>
      <c r="L1567" s="142"/>
      <c r="M1567" s="142"/>
      <c r="N1567" s="142"/>
      <c r="O1567" s="142"/>
      <c r="P1567" s="142"/>
      <c r="Q1567" s="68" t="s">
        <v>1421</v>
      </c>
      <c r="R1567" s="200"/>
      <c r="S1567" s="200" t="s">
        <v>2519</v>
      </c>
      <c r="T1567" s="201" t="s">
        <v>2519</v>
      </c>
    </row>
    <row r="1568" spans="1:20">
      <c r="A1568" s="6"/>
      <c r="B1568" s="80"/>
      <c r="C1568" s="141"/>
      <c r="D1568" s="141"/>
      <c r="E1568" s="141"/>
      <c r="F1568" s="141"/>
      <c r="G1568" s="141"/>
      <c r="H1568" s="141"/>
      <c r="I1568" s="141"/>
      <c r="J1568" s="141"/>
      <c r="K1568" s="141"/>
      <c r="L1568" s="141"/>
      <c r="M1568" s="141"/>
      <c r="N1568" s="141"/>
      <c r="O1568" s="141"/>
      <c r="P1568" s="141"/>
      <c r="Q1568" s="71" t="s">
        <v>1454</v>
      </c>
      <c r="R1568" s="60"/>
      <c r="S1568" s="37" t="s">
        <v>2519</v>
      </c>
      <c r="T1568" s="199" t="s">
        <v>2519</v>
      </c>
    </row>
    <row r="1569" spans="1:20">
      <c r="A1569" s="7"/>
      <c r="B1569" s="36" t="s">
        <v>1422</v>
      </c>
      <c r="C1569" s="140" t="s">
        <v>1966</v>
      </c>
      <c r="D1569" s="140" t="s">
        <v>1966</v>
      </c>
      <c r="E1569" s="140" t="s">
        <v>1966</v>
      </c>
      <c r="F1569" s="140" t="s">
        <v>1966</v>
      </c>
      <c r="G1569" s="140" t="s">
        <v>1966</v>
      </c>
      <c r="H1569" s="140" t="s">
        <v>1966</v>
      </c>
      <c r="I1569" s="140"/>
      <c r="J1569" s="140" t="s">
        <v>1966</v>
      </c>
      <c r="K1569" s="140" t="s">
        <v>1966</v>
      </c>
      <c r="L1569" s="140" t="s">
        <v>1966</v>
      </c>
      <c r="M1569" s="140" t="s">
        <v>1966</v>
      </c>
      <c r="N1569" s="140" t="s">
        <v>1966</v>
      </c>
      <c r="O1569" s="140" t="s">
        <v>1966</v>
      </c>
      <c r="P1569" s="140" t="s">
        <v>1966</v>
      </c>
      <c r="Q1569" s="62" t="s">
        <v>1424</v>
      </c>
      <c r="R1569" s="63" t="s">
        <v>1429</v>
      </c>
      <c r="S1569" s="37" t="s">
        <v>2519</v>
      </c>
      <c r="T1569" s="199" t="s">
        <v>2519</v>
      </c>
    </row>
    <row r="1570" spans="1:20">
      <c r="A1570" s="7"/>
      <c r="B1570" s="81" t="s">
        <v>1423</v>
      </c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Q1570" s="62" t="s">
        <v>898</v>
      </c>
      <c r="R1570" s="63"/>
      <c r="S1570" s="37" t="s">
        <v>2519</v>
      </c>
      <c r="T1570" s="199" t="s">
        <v>2519</v>
      </c>
    </row>
    <row r="1571" spans="1:20">
      <c r="A1571" s="7"/>
      <c r="B1571" s="81"/>
      <c r="C1571" s="140" t="s">
        <v>1966</v>
      </c>
      <c r="D1571" s="140" t="s">
        <v>1966</v>
      </c>
      <c r="E1571" s="140" t="s">
        <v>1966</v>
      </c>
      <c r="F1571" s="140" t="s">
        <v>1966</v>
      </c>
      <c r="G1571" s="140" t="s">
        <v>1966</v>
      </c>
      <c r="H1571" s="140" t="s">
        <v>1966</v>
      </c>
      <c r="I1571" s="140"/>
      <c r="J1571" s="140" t="s">
        <v>1966</v>
      </c>
      <c r="K1571" s="140" t="s">
        <v>1966</v>
      </c>
      <c r="L1571" s="140" t="s">
        <v>1966</v>
      </c>
      <c r="M1571" s="140" t="s">
        <v>1966</v>
      </c>
      <c r="N1571" s="140" t="s">
        <v>1966</v>
      </c>
      <c r="O1571" s="140" t="s">
        <v>1966</v>
      </c>
      <c r="P1571" s="140" t="s">
        <v>1966</v>
      </c>
      <c r="Q1571" s="62" t="s">
        <v>1425</v>
      </c>
      <c r="R1571" s="63" t="s">
        <v>1430</v>
      </c>
      <c r="S1571" s="37" t="s">
        <v>2519</v>
      </c>
      <c r="T1571" s="199" t="s">
        <v>2519</v>
      </c>
    </row>
    <row r="1572" spans="1:20">
      <c r="A1572" s="7"/>
      <c r="B1572" s="81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Q1572" s="62" t="s">
        <v>898</v>
      </c>
      <c r="R1572" s="63"/>
      <c r="S1572" s="37" t="s">
        <v>2519</v>
      </c>
      <c r="T1572" s="199" t="s">
        <v>2519</v>
      </c>
    </row>
    <row r="1573" spans="1:20">
      <c r="A1573" s="7"/>
      <c r="B1573" s="81"/>
      <c r="C1573" s="140" t="s">
        <v>1966</v>
      </c>
      <c r="D1573" s="140" t="s">
        <v>1966</v>
      </c>
      <c r="E1573" s="140" t="s">
        <v>1966</v>
      </c>
      <c r="F1573" s="140" t="s">
        <v>1966</v>
      </c>
      <c r="G1573" s="140" t="s">
        <v>1966</v>
      </c>
      <c r="H1573" s="140" t="s">
        <v>1966</v>
      </c>
      <c r="I1573" s="140"/>
      <c r="J1573" s="140" t="s">
        <v>1966</v>
      </c>
      <c r="K1573" s="140" t="s">
        <v>1966</v>
      </c>
      <c r="L1573" s="140" t="s">
        <v>1966</v>
      </c>
      <c r="M1573" s="140" t="s">
        <v>1966</v>
      </c>
      <c r="N1573" s="140" t="s">
        <v>1966</v>
      </c>
      <c r="O1573" s="140" t="s">
        <v>1966</v>
      </c>
      <c r="P1573" s="140" t="s">
        <v>1966</v>
      </c>
      <c r="Q1573" s="62" t="s">
        <v>1426</v>
      </c>
      <c r="R1573" s="63" t="s">
        <v>1431</v>
      </c>
      <c r="S1573" s="37" t="s">
        <v>2519</v>
      </c>
      <c r="T1573" s="199" t="s">
        <v>2519</v>
      </c>
    </row>
    <row r="1574" spans="1:20">
      <c r="A1574" s="7"/>
      <c r="B1574" s="81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Q1574" s="62" t="s">
        <v>886</v>
      </c>
      <c r="R1574" s="63"/>
      <c r="S1574" s="37" t="s">
        <v>2519</v>
      </c>
      <c r="T1574" s="199" t="s">
        <v>2519</v>
      </c>
    </row>
    <row r="1575" spans="1:20">
      <c r="A1575" s="7"/>
      <c r="B1575" s="81"/>
      <c r="C1575" s="140" t="s">
        <v>1966</v>
      </c>
      <c r="D1575" s="140" t="s">
        <v>1966</v>
      </c>
      <c r="E1575" s="140" t="s">
        <v>1966</v>
      </c>
      <c r="F1575" s="140" t="s">
        <v>1966</v>
      </c>
      <c r="G1575" s="140" t="s">
        <v>1966</v>
      </c>
      <c r="H1575" s="140" t="s">
        <v>1966</v>
      </c>
      <c r="I1575" s="140"/>
      <c r="J1575" s="140" t="s">
        <v>1966</v>
      </c>
      <c r="K1575" s="140" t="s">
        <v>1966</v>
      </c>
      <c r="L1575" s="140" t="s">
        <v>1966</v>
      </c>
      <c r="M1575" s="140" t="s">
        <v>1966</v>
      </c>
      <c r="N1575" s="140" t="s">
        <v>1966</v>
      </c>
      <c r="O1575" s="140" t="s">
        <v>1966</v>
      </c>
      <c r="P1575" s="140" t="s">
        <v>1966</v>
      </c>
      <c r="Q1575" s="62" t="s">
        <v>1427</v>
      </c>
      <c r="R1575" s="63" t="s">
        <v>1432</v>
      </c>
      <c r="S1575" s="37" t="s">
        <v>2519</v>
      </c>
      <c r="T1575" s="199" t="s">
        <v>2519</v>
      </c>
    </row>
    <row r="1576" spans="1:20">
      <c r="A1576" s="7"/>
      <c r="B1576" s="81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Q1576" s="62" t="s">
        <v>898</v>
      </c>
      <c r="R1576" s="63"/>
      <c r="S1576" s="37" t="s">
        <v>2519</v>
      </c>
      <c r="T1576" s="199" t="s">
        <v>2519</v>
      </c>
    </row>
    <row r="1577" spans="1:20">
      <c r="A1577" s="7"/>
      <c r="B1577" s="81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Q1577" s="62" t="s">
        <v>1409</v>
      </c>
      <c r="R1577" s="63"/>
      <c r="S1577" s="37" t="s">
        <v>2519</v>
      </c>
      <c r="T1577" s="199" t="s">
        <v>2519</v>
      </c>
    </row>
    <row r="1578" spans="1:20">
      <c r="A1578" s="7"/>
      <c r="B1578" s="81"/>
      <c r="C1578" s="140" t="s">
        <v>1966</v>
      </c>
      <c r="D1578" s="140" t="s">
        <v>1966</v>
      </c>
      <c r="E1578" s="140" t="s">
        <v>1966</v>
      </c>
      <c r="F1578" s="140" t="s">
        <v>1966</v>
      </c>
      <c r="G1578" s="140" t="s">
        <v>1966</v>
      </c>
      <c r="H1578" s="140" t="s">
        <v>1966</v>
      </c>
      <c r="I1578" s="140"/>
      <c r="J1578" s="140" t="s">
        <v>1966</v>
      </c>
      <c r="K1578" s="140" t="s">
        <v>1966</v>
      </c>
      <c r="L1578" s="140" t="s">
        <v>1966</v>
      </c>
      <c r="M1578" s="140" t="s">
        <v>1966</v>
      </c>
      <c r="N1578" s="140" t="s">
        <v>1966</v>
      </c>
      <c r="O1578" s="140" t="s">
        <v>1966</v>
      </c>
      <c r="P1578" s="140" t="s">
        <v>1966</v>
      </c>
      <c r="Q1578" s="62" t="s">
        <v>1426</v>
      </c>
      <c r="R1578" s="63" t="s">
        <v>1433</v>
      </c>
      <c r="S1578" s="37" t="s">
        <v>2519</v>
      </c>
      <c r="T1578" s="199" t="s">
        <v>2519</v>
      </c>
    </row>
    <row r="1579" spans="1:20">
      <c r="A1579" s="7"/>
      <c r="B1579" s="81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Q1579" s="62" t="s">
        <v>878</v>
      </c>
      <c r="R1579" s="63"/>
      <c r="S1579" s="37" t="s">
        <v>2519</v>
      </c>
      <c r="T1579" s="199" t="s">
        <v>2519</v>
      </c>
    </row>
    <row r="1580" spans="1:20">
      <c r="A1580" s="7"/>
      <c r="B1580" s="81"/>
      <c r="C1580" s="140" t="s">
        <v>1966</v>
      </c>
      <c r="D1580" s="140" t="s">
        <v>1966</v>
      </c>
      <c r="E1580" s="140" t="s">
        <v>1966</v>
      </c>
      <c r="F1580" s="140" t="s">
        <v>1966</v>
      </c>
      <c r="G1580" s="140" t="s">
        <v>1966</v>
      </c>
      <c r="H1580" s="140" t="s">
        <v>1966</v>
      </c>
      <c r="I1580" s="140"/>
      <c r="J1580" s="140" t="s">
        <v>1966</v>
      </c>
      <c r="K1580" s="140" t="s">
        <v>1966</v>
      </c>
      <c r="L1580" s="140" t="s">
        <v>1966</v>
      </c>
      <c r="M1580" s="140" t="s">
        <v>1966</v>
      </c>
      <c r="N1580" s="140" t="s">
        <v>1966</v>
      </c>
      <c r="O1580" s="140" t="s">
        <v>1966</v>
      </c>
      <c r="P1580" s="140" t="s">
        <v>1966</v>
      </c>
      <c r="Q1580" s="62" t="s">
        <v>1428</v>
      </c>
      <c r="R1580" s="63" t="s">
        <v>1434</v>
      </c>
      <c r="S1580" s="37" t="s">
        <v>2519</v>
      </c>
      <c r="T1580" s="199" t="s">
        <v>2519</v>
      </c>
    </row>
    <row r="1581" spans="1:20" ht="15.75" thickBot="1">
      <c r="A1581" s="8"/>
      <c r="B1581" s="94"/>
      <c r="C1581" s="142"/>
      <c r="D1581" s="142"/>
      <c r="E1581" s="142"/>
      <c r="F1581" s="142"/>
      <c r="G1581" s="142"/>
      <c r="H1581" s="142"/>
      <c r="I1581" s="142"/>
      <c r="J1581" s="142"/>
      <c r="K1581" s="142"/>
      <c r="L1581" s="142"/>
      <c r="M1581" s="142"/>
      <c r="N1581" s="142"/>
      <c r="O1581" s="142"/>
      <c r="P1581" s="142"/>
      <c r="Q1581" s="68" t="s">
        <v>878</v>
      </c>
      <c r="R1581" s="200"/>
      <c r="S1581" s="200" t="s">
        <v>2519</v>
      </c>
      <c r="T1581" s="201" t="s">
        <v>2519</v>
      </c>
    </row>
    <row r="1582" spans="1:20">
      <c r="A1582" s="6"/>
      <c r="B1582" s="80"/>
      <c r="C1582" s="141"/>
      <c r="D1582" s="141"/>
      <c r="E1582" s="141"/>
      <c r="F1582" s="141"/>
      <c r="G1582" s="141"/>
      <c r="H1582" s="141"/>
      <c r="I1582" s="141"/>
      <c r="J1582" s="141"/>
      <c r="K1582" s="141"/>
      <c r="L1582" s="141"/>
      <c r="M1582" s="141"/>
      <c r="N1582" s="141"/>
      <c r="O1582" s="141"/>
      <c r="P1582" s="141"/>
      <c r="Q1582" s="71" t="s">
        <v>1436</v>
      </c>
      <c r="R1582" s="60"/>
      <c r="S1582" s="37" t="s">
        <v>2519</v>
      </c>
      <c r="T1582" s="199" t="s">
        <v>2519</v>
      </c>
    </row>
    <row r="1583" spans="1:20">
      <c r="A1583" s="7"/>
      <c r="B1583" s="81" t="s">
        <v>1438</v>
      </c>
      <c r="C1583" s="140" t="s">
        <v>1966</v>
      </c>
      <c r="D1583" s="140" t="s">
        <v>1966</v>
      </c>
      <c r="E1583" s="140" t="s">
        <v>1966</v>
      </c>
      <c r="F1583" s="140" t="s">
        <v>1966</v>
      </c>
      <c r="G1583" s="140" t="s">
        <v>1966</v>
      </c>
      <c r="H1583" s="140" t="s">
        <v>1966</v>
      </c>
      <c r="I1583" s="140"/>
      <c r="J1583" s="140" t="s">
        <v>1966</v>
      </c>
      <c r="K1583" s="140" t="s">
        <v>1966</v>
      </c>
      <c r="L1583" s="140" t="s">
        <v>1966</v>
      </c>
      <c r="M1583" s="140" t="s">
        <v>1966</v>
      </c>
      <c r="N1583" s="140" t="s">
        <v>1966</v>
      </c>
      <c r="O1583" s="140" t="s">
        <v>1966</v>
      </c>
      <c r="P1583" s="140" t="s">
        <v>1966</v>
      </c>
      <c r="Q1583" s="62" t="s">
        <v>1222</v>
      </c>
      <c r="R1583" s="63" t="s">
        <v>1437</v>
      </c>
      <c r="S1583" s="37" t="s">
        <v>2519</v>
      </c>
      <c r="T1583" s="199" t="s">
        <v>2519</v>
      </c>
    </row>
    <row r="1584" spans="1:20">
      <c r="A1584" s="7"/>
      <c r="B1584" s="81" t="s">
        <v>1435</v>
      </c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Q1584" s="62" t="s">
        <v>1444</v>
      </c>
      <c r="R1584" s="63"/>
      <c r="S1584" s="37" t="s">
        <v>2519</v>
      </c>
      <c r="T1584" s="199" t="s">
        <v>2519</v>
      </c>
    </row>
    <row r="1585" spans="1:20" ht="15.75" thickBot="1">
      <c r="A1585" s="8"/>
      <c r="B1585" s="94"/>
      <c r="C1585" s="142"/>
      <c r="D1585" s="142"/>
      <c r="E1585" s="142"/>
      <c r="F1585" s="142"/>
      <c r="G1585" s="142"/>
      <c r="H1585" s="142"/>
      <c r="I1585" s="142"/>
      <c r="J1585" s="142"/>
      <c r="K1585" s="142"/>
      <c r="L1585" s="142"/>
      <c r="M1585" s="142"/>
      <c r="N1585" s="142"/>
      <c r="O1585" s="142"/>
      <c r="P1585" s="142"/>
      <c r="Q1585" s="68" t="s">
        <v>1455</v>
      </c>
      <c r="R1585" s="200"/>
      <c r="S1585" s="200" t="s">
        <v>2519</v>
      </c>
      <c r="T1585" s="201" t="s">
        <v>2519</v>
      </c>
    </row>
    <row r="1586" spans="1:20">
      <c r="A1586" s="6"/>
      <c r="B1586" s="80"/>
      <c r="C1586" s="141"/>
      <c r="D1586" s="141"/>
      <c r="E1586" s="141"/>
      <c r="F1586" s="141"/>
      <c r="G1586" s="141"/>
      <c r="H1586" s="141"/>
      <c r="I1586" s="141"/>
      <c r="J1586" s="141"/>
      <c r="K1586" s="141"/>
      <c r="L1586" s="141"/>
      <c r="M1586" s="141"/>
      <c r="N1586" s="141"/>
      <c r="O1586" s="141"/>
      <c r="P1586" s="141"/>
      <c r="Q1586" s="71" t="s">
        <v>1440</v>
      </c>
      <c r="R1586" s="60"/>
      <c r="S1586" s="37" t="s">
        <v>2519</v>
      </c>
      <c r="T1586" s="199" t="s">
        <v>2519</v>
      </c>
    </row>
    <row r="1587" spans="1:20">
      <c r="A1587" s="7"/>
      <c r="B1587" s="81" t="s">
        <v>1439</v>
      </c>
      <c r="C1587" s="140" t="s">
        <v>1966</v>
      </c>
      <c r="D1587" s="140" t="s">
        <v>1966</v>
      </c>
      <c r="E1587" s="140" t="s">
        <v>1966</v>
      </c>
      <c r="F1587" s="140" t="s">
        <v>1966</v>
      </c>
      <c r="G1587" s="140" t="s">
        <v>1966</v>
      </c>
      <c r="H1587" s="140" t="s">
        <v>1966</v>
      </c>
      <c r="I1587" s="140"/>
      <c r="J1587" s="140" t="s">
        <v>1966</v>
      </c>
      <c r="K1587" s="140" t="s">
        <v>1966</v>
      </c>
      <c r="L1587" s="140" t="s">
        <v>1966</v>
      </c>
      <c r="M1587" s="140" t="s">
        <v>1966</v>
      </c>
      <c r="N1587" s="140" t="s">
        <v>1966</v>
      </c>
      <c r="O1587" s="140" t="s">
        <v>1966</v>
      </c>
      <c r="P1587" s="140" t="s">
        <v>1966</v>
      </c>
      <c r="Q1587" s="62" t="s">
        <v>886</v>
      </c>
      <c r="R1587" s="63" t="s">
        <v>1441</v>
      </c>
      <c r="S1587" s="37" t="s">
        <v>2519</v>
      </c>
      <c r="T1587" s="199" t="s">
        <v>2519</v>
      </c>
    </row>
    <row r="1588" spans="1:20">
      <c r="A1588" s="7"/>
      <c r="B1588" s="81" t="s">
        <v>1435</v>
      </c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Q1588" s="62" t="s">
        <v>1444</v>
      </c>
      <c r="R1588" s="63"/>
      <c r="S1588" s="37" t="s">
        <v>2519</v>
      </c>
      <c r="T1588" s="199" t="s">
        <v>2519</v>
      </c>
    </row>
    <row r="1589" spans="1:20" ht="25.5" thickBot="1">
      <c r="A1589" s="8"/>
      <c r="B1589" s="94"/>
      <c r="C1589" s="142"/>
      <c r="D1589" s="142"/>
      <c r="E1589" s="142"/>
      <c r="F1589" s="142"/>
      <c r="G1589" s="142"/>
      <c r="H1589" s="142"/>
      <c r="I1589" s="142"/>
      <c r="J1589" s="142"/>
      <c r="K1589" s="142"/>
      <c r="L1589" s="142"/>
      <c r="M1589" s="142"/>
      <c r="N1589" s="142"/>
      <c r="O1589" s="142"/>
      <c r="P1589" s="142"/>
      <c r="Q1589" s="68" t="s">
        <v>1456</v>
      </c>
      <c r="R1589" s="200"/>
      <c r="S1589" s="200" t="s">
        <v>2519</v>
      </c>
      <c r="T1589" s="201" t="s">
        <v>2519</v>
      </c>
    </row>
    <row r="1590" spans="1:20">
      <c r="A1590" s="6"/>
      <c r="B1590" s="80"/>
      <c r="C1590" s="141"/>
      <c r="D1590" s="141"/>
      <c r="E1590" s="141"/>
      <c r="F1590" s="141"/>
      <c r="G1590" s="141"/>
      <c r="H1590" s="141"/>
      <c r="I1590" s="141"/>
      <c r="J1590" s="141"/>
      <c r="K1590" s="141"/>
      <c r="L1590" s="141"/>
      <c r="M1590" s="141"/>
      <c r="N1590" s="141"/>
      <c r="O1590" s="141"/>
      <c r="P1590" s="141"/>
      <c r="Q1590" s="71" t="s">
        <v>1443</v>
      </c>
      <c r="R1590" s="60"/>
      <c r="S1590" s="37" t="s">
        <v>2519</v>
      </c>
      <c r="T1590" s="199" t="s">
        <v>2519</v>
      </c>
    </row>
    <row r="1591" spans="1:20">
      <c r="A1591" s="7"/>
      <c r="B1591" s="81" t="s">
        <v>1442</v>
      </c>
      <c r="C1591" s="140" t="s">
        <v>1966</v>
      </c>
      <c r="D1591" s="140" t="s">
        <v>1966</v>
      </c>
      <c r="E1591" s="140" t="s">
        <v>1966</v>
      </c>
      <c r="F1591" s="140" t="s">
        <v>1966</v>
      </c>
      <c r="G1591" s="140" t="s">
        <v>1966</v>
      </c>
      <c r="H1591" s="140" t="s">
        <v>1966</v>
      </c>
      <c r="I1591" s="140"/>
      <c r="J1591" s="140" t="s">
        <v>1966</v>
      </c>
      <c r="K1591" s="140" t="s">
        <v>1966</v>
      </c>
      <c r="L1591" s="140" t="s">
        <v>1966</v>
      </c>
      <c r="M1591" s="140" t="s">
        <v>1966</v>
      </c>
      <c r="N1591" s="140" t="s">
        <v>1966</v>
      </c>
      <c r="O1591" s="140" t="s">
        <v>1966</v>
      </c>
      <c r="P1591" s="140" t="s">
        <v>1966</v>
      </c>
      <c r="Q1591" s="62" t="s">
        <v>886</v>
      </c>
      <c r="R1591" s="63" t="s">
        <v>1445</v>
      </c>
      <c r="S1591" s="37" t="s">
        <v>2519</v>
      </c>
      <c r="T1591" s="199" t="s">
        <v>2519</v>
      </c>
    </row>
    <row r="1592" spans="1:20">
      <c r="A1592" s="7"/>
      <c r="B1592" s="81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Q1592" s="62" t="s">
        <v>1457</v>
      </c>
      <c r="R1592" s="63"/>
      <c r="S1592" s="37" t="s">
        <v>2519</v>
      </c>
      <c r="T1592" s="199" t="s">
        <v>2519</v>
      </c>
    </row>
    <row r="1593" spans="1:20" ht="15.75" thickBot="1">
      <c r="A1593" s="8"/>
      <c r="B1593" s="94"/>
      <c r="C1593" s="142"/>
      <c r="D1593" s="142"/>
      <c r="E1593" s="142"/>
      <c r="F1593" s="142"/>
      <c r="G1593" s="142"/>
      <c r="H1593" s="142"/>
      <c r="I1593" s="142"/>
      <c r="J1593" s="142"/>
      <c r="K1593" s="142"/>
      <c r="L1593" s="142"/>
      <c r="M1593" s="142"/>
      <c r="N1593" s="142"/>
      <c r="O1593" s="142"/>
      <c r="P1593" s="142"/>
      <c r="Q1593" s="68" t="s">
        <v>1444</v>
      </c>
      <c r="R1593" s="200"/>
      <c r="S1593" s="200" t="s">
        <v>2519</v>
      </c>
      <c r="T1593" s="201" t="s">
        <v>2519</v>
      </c>
    </row>
    <row r="1594" spans="1:20">
      <c r="A1594" s="6"/>
      <c r="B1594" s="80"/>
      <c r="C1594" s="141"/>
      <c r="D1594" s="141"/>
      <c r="E1594" s="141"/>
      <c r="F1594" s="141"/>
      <c r="G1594" s="141"/>
      <c r="H1594" s="141"/>
      <c r="I1594" s="141"/>
      <c r="J1594" s="141"/>
      <c r="K1594" s="141"/>
      <c r="L1594" s="141"/>
      <c r="M1594" s="141"/>
      <c r="N1594" s="141"/>
      <c r="O1594" s="141"/>
      <c r="P1594" s="141"/>
      <c r="Q1594" s="71" t="s">
        <v>1446</v>
      </c>
      <c r="R1594" s="60"/>
      <c r="S1594" s="37" t="s">
        <v>2519</v>
      </c>
      <c r="T1594" s="199" t="s">
        <v>2519</v>
      </c>
    </row>
    <row r="1595" spans="1:20">
      <c r="A1595" s="7"/>
      <c r="B1595" s="81" t="s">
        <v>1442</v>
      </c>
      <c r="C1595" s="140" t="s">
        <v>1966</v>
      </c>
      <c r="D1595" s="140" t="s">
        <v>1966</v>
      </c>
      <c r="E1595" s="140" t="s">
        <v>1966</v>
      </c>
      <c r="F1595" s="140" t="s">
        <v>1966</v>
      </c>
      <c r="G1595" s="140" t="s">
        <v>1966</v>
      </c>
      <c r="H1595" s="140" t="s">
        <v>1966</v>
      </c>
      <c r="I1595" s="140"/>
      <c r="J1595" s="140" t="s">
        <v>1966</v>
      </c>
      <c r="K1595" s="140" t="s">
        <v>1966</v>
      </c>
      <c r="L1595" s="140" t="s">
        <v>1966</v>
      </c>
      <c r="M1595" s="140" t="s">
        <v>1966</v>
      </c>
      <c r="N1595" s="140" t="s">
        <v>1966</v>
      </c>
      <c r="O1595" s="140" t="s">
        <v>1966</v>
      </c>
      <c r="P1595" s="140" t="s">
        <v>1966</v>
      </c>
      <c r="Q1595" s="62" t="s">
        <v>886</v>
      </c>
      <c r="R1595" s="63" t="s">
        <v>1447</v>
      </c>
      <c r="S1595" s="37" t="s">
        <v>2519</v>
      </c>
      <c r="T1595" s="199" t="s">
        <v>2519</v>
      </c>
    </row>
    <row r="1596" spans="1:20" ht="25.5" thickBot="1">
      <c r="A1596" s="8"/>
      <c r="B1596" s="94"/>
      <c r="C1596" s="142"/>
      <c r="D1596" s="142"/>
      <c r="E1596" s="142"/>
      <c r="F1596" s="142"/>
      <c r="G1596" s="142"/>
      <c r="H1596" s="142"/>
      <c r="I1596" s="142"/>
      <c r="J1596" s="142"/>
      <c r="K1596" s="142"/>
      <c r="L1596" s="142"/>
      <c r="M1596" s="142"/>
      <c r="N1596" s="142"/>
      <c r="O1596" s="142"/>
      <c r="P1596" s="142"/>
      <c r="Q1596" s="68" t="s">
        <v>1458</v>
      </c>
      <c r="R1596" s="200"/>
      <c r="S1596" s="200" t="s">
        <v>2519</v>
      </c>
      <c r="T1596" s="201" t="s">
        <v>2519</v>
      </c>
    </row>
    <row r="1597" spans="1:20">
      <c r="A1597" s="6"/>
      <c r="B1597" s="80"/>
      <c r="C1597" s="141"/>
      <c r="D1597" s="141"/>
      <c r="E1597" s="141"/>
      <c r="F1597" s="141"/>
      <c r="G1597" s="141"/>
      <c r="H1597" s="141"/>
      <c r="I1597" s="141"/>
      <c r="J1597" s="141"/>
      <c r="K1597" s="141"/>
      <c r="L1597" s="141"/>
      <c r="M1597" s="141"/>
      <c r="N1597" s="141"/>
      <c r="O1597" s="141"/>
      <c r="P1597" s="141"/>
      <c r="Q1597" s="71"/>
      <c r="R1597" s="60"/>
      <c r="S1597" s="37" t="s">
        <v>2519</v>
      </c>
      <c r="T1597" s="199" t="s">
        <v>2519</v>
      </c>
    </row>
    <row r="1598" spans="1:20">
      <c r="A1598" s="7"/>
      <c r="B1598" s="81" t="s">
        <v>1448</v>
      </c>
      <c r="C1598" s="140"/>
      <c r="D1598" s="140"/>
      <c r="E1598" s="140"/>
      <c r="F1598" s="140"/>
      <c r="G1598" s="140" t="s">
        <v>1966</v>
      </c>
      <c r="H1598" s="140" t="s">
        <v>1966</v>
      </c>
      <c r="I1598" s="140"/>
      <c r="J1598" s="140" t="s">
        <v>1966</v>
      </c>
      <c r="K1598" s="140"/>
      <c r="L1598" s="140"/>
      <c r="M1598" s="140"/>
      <c r="N1598" s="140"/>
      <c r="O1598" s="140"/>
      <c r="P1598" s="140"/>
      <c r="Q1598" s="62" t="s">
        <v>1454</v>
      </c>
      <c r="R1598" s="63" t="s">
        <v>1451</v>
      </c>
      <c r="S1598" s="37" t="s">
        <v>2519</v>
      </c>
      <c r="T1598" s="199" t="s">
        <v>2519</v>
      </c>
    </row>
    <row r="1599" spans="1:20">
      <c r="A1599" s="7"/>
      <c r="B1599" s="81" t="s">
        <v>1449</v>
      </c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Q1599" s="62"/>
      <c r="R1599" s="63"/>
      <c r="S1599" s="37" t="s">
        <v>2519</v>
      </c>
      <c r="T1599" s="199" t="s">
        <v>2519</v>
      </c>
    </row>
    <row r="1600" spans="1:20">
      <c r="A1600" s="7"/>
      <c r="B1600" s="81" t="s">
        <v>1450</v>
      </c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Q1600" s="62"/>
      <c r="R1600" s="63"/>
      <c r="S1600" s="37" t="s">
        <v>2519</v>
      </c>
      <c r="T1600" s="199" t="s">
        <v>2519</v>
      </c>
    </row>
    <row r="1601" spans="1:20" ht="15.75" thickBot="1">
      <c r="A1601" s="8"/>
      <c r="B1601" s="94"/>
      <c r="C1601" s="142"/>
      <c r="D1601" s="142"/>
      <c r="E1601" s="142"/>
      <c r="F1601" s="142"/>
      <c r="G1601" s="142"/>
      <c r="H1601" s="142"/>
      <c r="I1601" s="142"/>
      <c r="J1601" s="142"/>
      <c r="K1601" s="142"/>
      <c r="L1601" s="142"/>
      <c r="M1601" s="142"/>
      <c r="N1601" s="142"/>
      <c r="O1601" s="142"/>
      <c r="P1601" s="142"/>
      <c r="Q1601" s="68"/>
      <c r="R1601" s="200"/>
      <c r="S1601" s="200" t="s">
        <v>2519</v>
      </c>
      <c r="T1601" s="201" t="s">
        <v>2519</v>
      </c>
    </row>
    <row r="1602" spans="1:20">
      <c r="A1602" s="6"/>
      <c r="B1602" s="80"/>
      <c r="C1602" s="141"/>
      <c r="D1602" s="141"/>
      <c r="E1602" s="141"/>
      <c r="F1602" s="141"/>
      <c r="G1602" s="141"/>
      <c r="H1602" s="141"/>
      <c r="I1602" s="141"/>
      <c r="J1602" s="141"/>
      <c r="K1602" s="141"/>
      <c r="L1602" s="141"/>
      <c r="M1602" s="141"/>
      <c r="N1602" s="141"/>
      <c r="O1602" s="141"/>
      <c r="P1602" s="141"/>
      <c r="Q1602" s="71"/>
      <c r="R1602" s="60"/>
      <c r="S1602" s="37" t="s">
        <v>2519</v>
      </c>
      <c r="T1602" s="199" t="s">
        <v>2519</v>
      </c>
    </row>
    <row r="1603" spans="1:20">
      <c r="A1603" s="7"/>
      <c r="B1603" s="81" t="s">
        <v>1452</v>
      </c>
      <c r="C1603" s="140"/>
      <c r="D1603" s="140"/>
      <c r="E1603" s="140"/>
      <c r="F1603" s="140"/>
      <c r="G1603" s="140" t="s">
        <v>1966</v>
      </c>
      <c r="H1603" s="140" t="s">
        <v>1966</v>
      </c>
      <c r="I1603" s="140"/>
      <c r="J1603" s="140" t="s">
        <v>1966</v>
      </c>
      <c r="K1603" s="140"/>
      <c r="L1603" s="140"/>
      <c r="M1603" s="140"/>
      <c r="N1603" s="140"/>
      <c r="O1603" s="140"/>
      <c r="P1603" s="140"/>
      <c r="Q1603" s="62" t="s">
        <v>1454</v>
      </c>
      <c r="R1603" s="63" t="s">
        <v>1453</v>
      </c>
      <c r="S1603" s="37" t="s">
        <v>2519</v>
      </c>
      <c r="T1603" s="199" t="s">
        <v>2519</v>
      </c>
    </row>
    <row r="1604" spans="1:20" ht="15.75" thickBot="1">
      <c r="A1604" s="8"/>
      <c r="B1604" s="94"/>
      <c r="C1604" s="142"/>
      <c r="D1604" s="142"/>
      <c r="E1604" s="142"/>
      <c r="F1604" s="142"/>
      <c r="G1604" s="142"/>
      <c r="H1604" s="142"/>
      <c r="I1604" s="142"/>
      <c r="J1604" s="142"/>
      <c r="K1604" s="142"/>
      <c r="L1604" s="142"/>
      <c r="M1604" s="142"/>
      <c r="N1604" s="142"/>
      <c r="O1604" s="142"/>
      <c r="P1604" s="142"/>
      <c r="Q1604" s="68"/>
      <c r="R1604" s="200"/>
      <c r="S1604" s="200" t="s">
        <v>2519</v>
      </c>
      <c r="T1604" s="201" t="s">
        <v>2519</v>
      </c>
    </row>
    <row r="1605" spans="1:20">
      <c r="A1605" s="6"/>
      <c r="B1605" s="80"/>
      <c r="C1605" s="141"/>
      <c r="D1605" s="141"/>
      <c r="E1605" s="141"/>
      <c r="F1605" s="141"/>
      <c r="G1605" s="141"/>
      <c r="H1605" s="141"/>
      <c r="I1605" s="141"/>
      <c r="J1605" s="141"/>
      <c r="K1605" s="141"/>
      <c r="L1605" s="141"/>
      <c r="M1605" s="141"/>
      <c r="N1605" s="141"/>
      <c r="O1605" s="141"/>
      <c r="P1605" s="141"/>
      <c r="Q1605" s="71" t="s">
        <v>1460</v>
      </c>
      <c r="R1605" s="60"/>
      <c r="S1605" s="37" t="s">
        <v>2519</v>
      </c>
      <c r="T1605" s="199" t="s">
        <v>2519</v>
      </c>
    </row>
    <row r="1606" spans="1:20">
      <c r="A1606" s="7"/>
      <c r="B1606" s="81" t="s">
        <v>1459</v>
      </c>
      <c r="C1606" s="140" t="s">
        <v>1966</v>
      </c>
      <c r="D1606" s="140" t="s">
        <v>1966</v>
      </c>
      <c r="E1606" s="140" t="s">
        <v>1966</v>
      </c>
      <c r="F1606" s="140" t="s">
        <v>1966</v>
      </c>
      <c r="G1606" s="140" t="s">
        <v>1966</v>
      </c>
      <c r="H1606" s="140" t="s">
        <v>1966</v>
      </c>
      <c r="I1606" s="140"/>
      <c r="J1606" s="140" t="s">
        <v>1966</v>
      </c>
      <c r="K1606" s="140" t="s">
        <v>1966</v>
      </c>
      <c r="L1606" s="140" t="s">
        <v>1966</v>
      </c>
      <c r="M1606" s="140" t="s">
        <v>1966</v>
      </c>
      <c r="N1606" s="140" t="s">
        <v>1966</v>
      </c>
      <c r="O1606" s="140" t="s">
        <v>1966</v>
      </c>
      <c r="P1606" s="140" t="s">
        <v>1966</v>
      </c>
      <c r="Q1606" s="62" t="s">
        <v>1454</v>
      </c>
      <c r="R1606" s="63" t="s">
        <v>1462</v>
      </c>
      <c r="S1606" s="37" t="s">
        <v>2507</v>
      </c>
      <c r="T1606" s="199" t="s">
        <v>2519</v>
      </c>
    </row>
    <row r="1607" spans="1:20">
      <c r="A1607" s="7"/>
      <c r="B1607" s="81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Q1607" s="62" t="s">
        <v>1461</v>
      </c>
      <c r="R1607" s="63"/>
      <c r="S1607" s="37" t="s">
        <v>2519</v>
      </c>
      <c r="T1607" s="199" t="s">
        <v>2519</v>
      </c>
    </row>
    <row r="1608" spans="1:20" ht="15.75" thickBot="1">
      <c r="A1608" s="8"/>
      <c r="B1608" s="94"/>
      <c r="C1608" s="142"/>
      <c r="D1608" s="142"/>
      <c r="E1608" s="142"/>
      <c r="F1608" s="142"/>
      <c r="G1608" s="142"/>
      <c r="H1608" s="142"/>
      <c r="I1608" s="142"/>
      <c r="J1608" s="142"/>
      <c r="K1608" s="142"/>
      <c r="L1608" s="142"/>
      <c r="M1608" s="142"/>
      <c r="N1608" s="142"/>
      <c r="O1608" s="142"/>
      <c r="P1608" s="142"/>
      <c r="Q1608" s="68" t="s">
        <v>878</v>
      </c>
      <c r="R1608" s="200"/>
      <c r="S1608" s="200" t="s">
        <v>2519</v>
      </c>
      <c r="T1608" s="201" t="s">
        <v>2519</v>
      </c>
    </row>
    <row r="1609" spans="1:20">
      <c r="A1609" s="6"/>
      <c r="B1609" s="80"/>
      <c r="C1609" s="141"/>
      <c r="D1609" s="141"/>
      <c r="E1609" s="141"/>
      <c r="F1609" s="141"/>
      <c r="G1609" s="141"/>
      <c r="H1609" s="141"/>
      <c r="I1609" s="141"/>
      <c r="J1609" s="141"/>
      <c r="K1609" s="141"/>
      <c r="L1609" s="141"/>
      <c r="M1609" s="141"/>
      <c r="N1609" s="141"/>
      <c r="O1609" s="141"/>
      <c r="P1609" s="141"/>
      <c r="Q1609" s="71" t="s">
        <v>1465</v>
      </c>
      <c r="R1609" s="60"/>
      <c r="S1609" s="37" t="s">
        <v>2519</v>
      </c>
      <c r="T1609" s="199" t="s">
        <v>2519</v>
      </c>
    </row>
    <row r="1610" spans="1:20">
      <c r="A1610" s="7"/>
      <c r="B1610" s="81" t="s">
        <v>1463</v>
      </c>
      <c r="C1610" s="140" t="s">
        <v>1966</v>
      </c>
      <c r="D1610" s="140" t="s">
        <v>1966</v>
      </c>
      <c r="E1610" s="140" t="s">
        <v>1966</v>
      </c>
      <c r="F1610" s="140" t="s">
        <v>1966</v>
      </c>
      <c r="G1610" s="140" t="s">
        <v>1966</v>
      </c>
      <c r="H1610" s="140" t="s">
        <v>1966</v>
      </c>
      <c r="I1610" s="140"/>
      <c r="J1610" s="140" t="s">
        <v>1966</v>
      </c>
      <c r="K1610" s="140" t="s">
        <v>1966</v>
      </c>
      <c r="L1610" s="140" t="s">
        <v>1966</v>
      </c>
      <c r="M1610" s="140" t="s">
        <v>1966</v>
      </c>
      <c r="N1610" s="140" t="s">
        <v>1966</v>
      </c>
      <c r="O1610" s="140" t="s">
        <v>1966</v>
      </c>
      <c r="P1610" s="140" t="s">
        <v>1966</v>
      </c>
      <c r="Q1610" s="62" t="s">
        <v>886</v>
      </c>
      <c r="R1610" s="63" t="s">
        <v>1464</v>
      </c>
      <c r="S1610" s="37" t="s">
        <v>2519</v>
      </c>
      <c r="T1610" s="199" t="s">
        <v>2519</v>
      </c>
    </row>
    <row r="1611" spans="1:20">
      <c r="A1611" s="7"/>
      <c r="B1611" s="81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Q1611" s="62" t="s">
        <v>1466</v>
      </c>
      <c r="R1611" s="63"/>
      <c r="S1611" s="37" t="s">
        <v>2519</v>
      </c>
      <c r="T1611" s="199" t="s">
        <v>2519</v>
      </c>
    </row>
    <row r="1612" spans="1:20" ht="15.75" thickBot="1">
      <c r="A1612" s="8"/>
      <c r="B1612" s="94"/>
      <c r="C1612" s="142"/>
      <c r="D1612" s="142"/>
      <c r="E1612" s="142"/>
      <c r="F1612" s="142"/>
      <c r="G1612" s="142"/>
      <c r="H1612" s="142"/>
      <c r="I1612" s="142"/>
      <c r="J1612" s="142"/>
      <c r="K1612" s="142"/>
      <c r="L1612" s="142"/>
      <c r="M1612" s="142"/>
      <c r="N1612" s="142"/>
      <c r="O1612" s="142"/>
      <c r="P1612" s="142"/>
      <c r="Q1612" s="68" t="s">
        <v>1467</v>
      </c>
      <c r="R1612" s="200"/>
      <c r="S1612" s="200" t="s">
        <v>2519</v>
      </c>
      <c r="T1612" s="201" t="s">
        <v>2519</v>
      </c>
    </row>
    <row r="1613" spans="1:20">
      <c r="A1613" s="6"/>
      <c r="B1613" s="80"/>
      <c r="C1613" s="141"/>
      <c r="D1613" s="141"/>
      <c r="E1613" s="141"/>
      <c r="F1613" s="141"/>
      <c r="G1613" s="141"/>
      <c r="H1613" s="141"/>
      <c r="I1613" s="141"/>
      <c r="J1613" s="141"/>
      <c r="K1613" s="141"/>
      <c r="L1613" s="141"/>
      <c r="M1613" s="141"/>
      <c r="N1613" s="141"/>
      <c r="O1613" s="141"/>
      <c r="P1613" s="141"/>
      <c r="Q1613" s="71" t="s">
        <v>1469</v>
      </c>
      <c r="R1613" s="60"/>
      <c r="S1613" s="37" t="s">
        <v>2519</v>
      </c>
      <c r="T1613" s="199" t="s">
        <v>2519</v>
      </c>
    </row>
    <row r="1614" spans="1:20">
      <c r="A1614" s="7"/>
      <c r="B1614" s="81" t="s">
        <v>1468</v>
      </c>
      <c r="C1614" s="140" t="s">
        <v>1966</v>
      </c>
      <c r="D1614" s="140" t="s">
        <v>1966</v>
      </c>
      <c r="E1614" s="140" t="s">
        <v>1966</v>
      </c>
      <c r="F1614" s="140" t="s">
        <v>1966</v>
      </c>
      <c r="G1614" s="140" t="s">
        <v>1966</v>
      </c>
      <c r="H1614" s="140" t="s">
        <v>1966</v>
      </c>
      <c r="I1614" s="140"/>
      <c r="J1614" s="140" t="s">
        <v>1966</v>
      </c>
      <c r="K1614" s="140" t="s">
        <v>1966</v>
      </c>
      <c r="L1614" s="140" t="s">
        <v>1966</v>
      </c>
      <c r="M1614" s="140" t="s">
        <v>1966</v>
      </c>
      <c r="N1614" s="140" t="s">
        <v>1966</v>
      </c>
      <c r="O1614" s="140" t="s">
        <v>1966</v>
      </c>
      <c r="P1614" s="140" t="s">
        <v>1966</v>
      </c>
      <c r="Q1614" s="62" t="s">
        <v>1470</v>
      </c>
      <c r="R1614" s="63" t="s">
        <v>1471</v>
      </c>
      <c r="S1614" s="37" t="s">
        <v>2519</v>
      </c>
      <c r="T1614" s="199" t="s">
        <v>2519</v>
      </c>
    </row>
    <row r="1615" spans="1:20" ht="15.75" thickBot="1">
      <c r="A1615" s="8"/>
      <c r="B1615" s="94"/>
      <c r="C1615" s="142"/>
      <c r="D1615" s="142"/>
      <c r="E1615" s="142"/>
      <c r="F1615" s="142"/>
      <c r="G1615" s="142"/>
      <c r="H1615" s="142"/>
      <c r="I1615" s="142"/>
      <c r="J1615" s="142"/>
      <c r="K1615" s="142"/>
      <c r="L1615" s="142"/>
      <c r="M1615" s="142"/>
      <c r="N1615" s="142"/>
      <c r="O1615" s="142"/>
      <c r="P1615" s="142"/>
      <c r="Q1615" s="68" t="s">
        <v>733</v>
      </c>
      <c r="R1615" s="200"/>
      <c r="S1615" s="200" t="s">
        <v>2519</v>
      </c>
      <c r="T1615" s="201" t="s">
        <v>2519</v>
      </c>
    </row>
    <row r="1616" spans="1:20">
      <c r="A1616" s="6"/>
      <c r="B1616" s="80"/>
      <c r="C1616" s="141"/>
      <c r="D1616" s="141"/>
      <c r="E1616" s="141"/>
      <c r="F1616" s="141"/>
      <c r="G1616" s="141"/>
      <c r="H1616" s="141"/>
      <c r="I1616" s="141"/>
      <c r="J1616" s="141"/>
      <c r="K1616" s="141"/>
      <c r="L1616" s="141"/>
      <c r="M1616" s="141"/>
      <c r="N1616" s="141"/>
      <c r="O1616" s="141"/>
      <c r="P1616" s="141"/>
      <c r="Q1616" s="71" t="s">
        <v>1472</v>
      </c>
      <c r="R1616" s="60"/>
      <c r="S1616" s="37" t="s">
        <v>2519</v>
      </c>
      <c r="T1616" s="199" t="s">
        <v>2519</v>
      </c>
    </row>
    <row r="1617" spans="1:20">
      <c r="A1617" s="7"/>
      <c r="B1617" s="81" t="s">
        <v>1422</v>
      </c>
      <c r="C1617" s="140" t="s">
        <v>1966</v>
      </c>
      <c r="D1617" s="140" t="s">
        <v>1966</v>
      </c>
      <c r="E1617" s="140" t="s">
        <v>1966</v>
      </c>
      <c r="F1617" s="140" t="s">
        <v>1966</v>
      </c>
      <c r="G1617" s="140" t="s">
        <v>1966</v>
      </c>
      <c r="H1617" s="140" t="s">
        <v>1966</v>
      </c>
      <c r="I1617" s="140"/>
      <c r="J1617" s="140" t="s">
        <v>1966</v>
      </c>
      <c r="K1617" s="140" t="s">
        <v>1966</v>
      </c>
      <c r="L1617" s="140" t="s">
        <v>1966</v>
      </c>
      <c r="M1617" s="140" t="s">
        <v>1966</v>
      </c>
      <c r="N1617" s="140" t="s">
        <v>1966</v>
      </c>
      <c r="O1617" s="140" t="s">
        <v>1966</v>
      </c>
      <c r="P1617" s="140" t="s">
        <v>1966</v>
      </c>
      <c r="Q1617" s="62" t="s">
        <v>886</v>
      </c>
      <c r="R1617" s="63" t="s">
        <v>1431</v>
      </c>
      <c r="S1617" s="37" t="s">
        <v>2519</v>
      </c>
      <c r="T1617" s="199" t="s">
        <v>2519</v>
      </c>
    </row>
    <row r="1618" spans="1:20">
      <c r="A1618" s="7"/>
      <c r="B1618" s="81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Q1618" s="62" t="s">
        <v>1466</v>
      </c>
      <c r="R1618" s="63"/>
      <c r="S1618" s="37" t="s">
        <v>2519</v>
      </c>
      <c r="T1618" s="199" t="s">
        <v>2519</v>
      </c>
    </row>
    <row r="1619" spans="1:20" ht="15.75" thickBot="1">
      <c r="A1619" s="8"/>
      <c r="B1619" s="94"/>
      <c r="C1619" s="142"/>
      <c r="D1619" s="142"/>
      <c r="E1619" s="142"/>
      <c r="F1619" s="142"/>
      <c r="G1619" s="142"/>
      <c r="H1619" s="142"/>
      <c r="I1619" s="142"/>
      <c r="J1619" s="142"/>
      <c r="K1619" s="142"/>
      <c r="L1619" s="142"/>
      <c r="M1619" s="142"/>
      <c r="N1619" s="142"/>
      <c r="O1619" s="142"/>
      <c r="P1619" s="142"/>
      <c r="Q1619" s="68" t="s">
        <v>1467</v>
      </c>
      <c r="R1619" s="200"/>
      <c r="S1619" s="200" t="s">
        <v>2519</v>
      </c>
      <c r="T1619" s="201" t="s">
        <v>2519</v>
      </c>
    </row>
    <row r="1620" spans="1:20">
      <c r="A1620" s="6"/>
      <c r="B1620" s="80"/>
      <c r="C1620" s="141"/>
      <c r="D1620" s="141"/>
      <c r="E1620" s="141"/>
      <c r="F1620" s="141"/>
      <c r="G1620" s="141"/>
      <c r="H1620" s="141"/>
      <c r="I1620" s="141"/>
      <c r="J1620" s="141"/>
      <c r="K1620" s="141"/>
      <c r="L1620" s="141"/>
      <c r="M1620" s="141"/>
      <c r="N1620" s="141"/>
      <c r="O1620" s="141"/>
      <c r="P1620" s="141"/>
      <c r="Q1620" s="71" t="s">
        <v>878</v>
      </c>
      <c r="R1620" s="60"/>
      <c r="S1620" s="37" t="s">
        <v>2519</v>
      </c>
      <c r="T1620" s="199" t="s">
        <v>2519</v>
      </c>
    </row>
    <row r="1621" spans="1:20">
      <c r="A1621" s="7"/>
      <c r="B1621" s="81" t="s">
        <v>1473</v>
      </c>
      <c r="C1621" s="140" t="s">
        <v>1966</v>
      </c>
      <c r="D1621" s="140" t="s">
        <v>1966</v>
      </c>
      <c r="E1621" s="140" t="s">
        <v>1966</v>
      </c>
      <c r="F1621" s="140" t="s">
        <v>1966</v>
      </c>
      <c r="G1621" s="140" t="s">
        <v>1966</v>
      </c>
      <c r="H1621" s="140" t="s">
        <v>1966</v>
      </c>
      <c r="I1621" s="140"/>
      <c r="J1621" s="140" t="s">
        <v>1966</v>
      </c>
      <c r="K1621" s="140" t="s">
        <v>1966</v>
      </c>
      <c r="L1621" s="140" t="s">
        <v>1966</v>
      </c>
      <c r="M1621" s="140" t="s">
        <v>1966</v>
      </c>
      <c r="N1621" s="140" t="s">
        <v>1966</v>
      </c>
      <c r="O1621" s="140" t="s">
        <v>1966</v>
      </c>
      <c r="P1621" s="140" t="s">
        <v>1966</v>
      </c>
      <c r="Q1621" s="62" t="s">
        <v>1475</v>
      </c>
      <c r="R1621" s="63" t="s">
        <v>1474</v>
      </c>
      <c r="S1621" s="37" t="s">
        <v>2519</v>
      </c>
      <c r="T1621" s="199" t="s">
        <v>2519</v>
      </c>
    </row>
    <row r="1622" spans="1:20">
      <c r="A1622" s="7"/>
      <c r="B1622" s="81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Q1622" s="62"/>
      <c r="R1622" s="63"/>
      <c r="S1622" s="37" t="s">
        <v>2519</v>
      </c>
      <c r="T1622" s="199" t="s">
        <v>2519</v>
      </c>
    </row>
    <row r="1623" spans="1:20" ht="15.75" thickBot="1">
      <c r="A1623" s="8"/>
      <c r="B1623" s="94"/>
      <c r="C1623" s="142"/>
      <c r="D1623" s="142"/>
      <c r="E1623" s="142"/>
      <c r="F1623" s="142"/>
      <c r="G1623" s="142"/>
      <c r="H1623" s="142"/>
      <c r="I1623" s="142"/>
      <c r="J1623" s="142"/>
      <c r="K1623" s="142"/>
      <c r="L1623" s="142"/>
      <c r="M1623" s="142"/>
      <c r="N1623" s="142"/>
      <c r="O1623" s="142"/>
      <c r="P1623" s="142"/>
      <c r="Q1623" s="68"/>
      <c r="R1623" s="200"/>
      <c r="S1623" s="200" t="s">
        <v>2519</v>
      </c>
      <c r="T1623" s="201" t="s">
        <v>2519</v>
      </c>
    </row>
    <row r="1624" spans="1:20">
      <c r="A1624" s="6"/>
      <c r="B1624" s="80"/>
      <c r="C1624" s="141"/>
      <c r="D1624" s="141"/>
      <c r="E1624" s="141"/>
      <c r="F1624" s="141"/>
      <c r="G1624" s="141"/>
      <c r="H1624" s="141"/>
      <c r="I1624" s="141"/>
      <c r="J1624" s="141"/>
      <c r="K1624" s="141"/>
      <c r="L1624" s="141"/>
      <c r="M1624" s="141"/>
      <c r="N1624" s="141"/>
      <c r="O1624" s="141"/>
      <c r="P1624" s="141"/>
      <c r="Q1624" s="71" t="s">
        <v>1476</v>
      </c>
      <c r="R1624" s="60"/>
      <c r="S1624" s="37" t="s">
        <v>2519</v>
      </c>
      <c r="T1624" s="199" t="s">
        <v>2519</v>
      </c>
    </row>
    <row r="1625" spans="1:20">
      <c r="A1625" s="7"/>
      <c r="B1625" s="81" t="s">
        <v>1478</v>
      </c>
      <c r="C1625" s="140" t="s">
        <v>1966</v>
      </c>
      <c r="D1625" s="140" t="s">
        <v>1966</v>
      </c>
      <c r="E1625" s="140" t="s">
        <v>1966</v>
      </c>
      <c r="F1625" s="140" t="s">
        <v>1966</v>
      </c>
      <c r="G1625" s="140" t="s">
        <v>1966</v>
      </c>
      <c r="H1625" s="140" t="s">
        <v>1966</v>
      </c>
      <c r="I1625" s="140"/>
      <c r="J1625" s="140" t="s">
        <v>1966</v>
      </c>
      <c r="K1625" s="140" t="s">
        <v>1966</v>
      </c>
      <c r="L1625" s="140" t="s">
        <v>1966</v>
      </c>
      <c r="M1625" s="140" t="s">
        <v>1966</v>
      </c>
      <c r="N1625" s="140" t="s">
        <v>1966</v>
      </c>
      <c r="O1625" s="140" t="s">
        <v>1966</v>
      </c>
      <c r="P1625" s="140" t="s">
        <v>1966</v>
      </c>
      <c r="Q1625" s="62" t="s">
        <v>878</v>
      </c>
      <c r="R1625" s="63" t="s">
        <v>1477</v>
      </c>
      <c r="S1625" s="37" t="s">
        <v>2519</v>
      </c>
      <c r="T1625" s="199" t="s">
        <v>2519</v>
      </c>
    </row>
    <row r="1626" spans="1:20" ht="15.75" thickBot="1">
      <c r="A1626" s="8"/>
      <c r="B1626" s="94"/>
      <c r="C1626" s="142"/>
      <c r="D1626" s="142"/>
      <c r="E1626" s="142"/>
      <c r="F1626" s="142"/>
      <c r="G1626" s="142"/>
      <c r="H1626" s="142"/>
      <c r="I1626" s="142"/>
      <c r="J1626" s="142"/>
      <c r="K1626" s="142"/>
      <c r="L1626" s="142"/>
      <c r="M1626" s="142"/>
      <c r="N1626" s="142"/>
      <c r="O1626" s="142"/>
      <c r="P1626" s="142"/>
      <c r="Q1626" s="68"/>
      <c r="R1626" s="200"/>
      <c r="S1626" s="200" t="s">
        <v>2519</v>
      </c>
      <c r="T1626" s="201" t="s">
        <v>2519</v>
      </c>
    </row>
    <row r="1627" spans="1:20">
      <c r="A1627" s="6"/>
      <c r="B1627" s="80"/>
      <c r="C1627" s="140" t="s">
        <v>1966</v>
      </c>
      <c r="D1627" s="140" t="s">
        <v>1966</v>
      </c>
      <c r="E1627" s="140" t="s">
        <v>1966</v>
      </c>
      <c r="F1627" s="140" t="s">
        <v>1966</v>
      </c>
      <c r="G1627" s="140"/>
      <c r="H1627" s="140" t="s">
        <v>1966</v>
      </c>
      <c r="I1627" s="140"/>
      <c r="J1627" s="140" t="s">
        <v>1966</v>
      </c>
      <c r="K1627" s="140" t="s">
        <v>1966</v>
      </c>
      <c r="L1627" s="140" t="s">
        <v>1966</v>
      </c>
      <c r="M1627" s="140" t="s">
        <v>1966</v>
      </c>
      <c r="N1627" s="140" t="s">
        <v>1966</v>
      </c>
      <c r="O1627" s="140" t="s">
        <v>1966</v>
      </c>
      <c r="P1627" s="140" t="s">
        <v>1966</v>
      </c>
      <c r="Q1627" s="71" t="s">
        <v>1479</v>
      </c>
      <c r="R1627" s="60">
        <v>248401</v>
      </c>
      <c r="S1627" s="180" t="s">
        <v>2146</v>
      </c>
      <c r="T1627" s="199" t="s">
        <v>2146</v>
      </c>
    </row>
    <row r="1628" spans="1:20">
      <c r="A1628" s="7"/>
      <c r="B1628" s="81" t="s">
        <v>1485</v>
      </c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Q1628" s="62" t="s">
        <v>1480</v>
      </c>
      <c r="R1628" s="63"/>
      <c r="S1628" s="37" t="s">
        <v>2519</v>
      </c>
      <c r="T1628" s="199" t="s">
        <v>2519</v>
      </c>
    </row>
    <row r="1629" spans="1:20">
      <c r="A1629" s="7"/>
      <c r="B1629" s="81"/>
      <c r="C1629" s="140" t="s">
        <v>1966</v>
      </c>
      <c r="D1629" s="140" t="s">
        <v>1966</v>
      </c>
      <c r="E1629" s="140" t="s">
        <v>1966</v>
      </c>
      <c r="F1629" s="140" t="s">
        <v>1966</v>
      </c>
      <c r="G1629" s="140" t="s">
        <v>1966</v>
      </c>
      <c r="H1629" s="140" t="s">
        <v>1966</v>
      </c>
      <c r="I1629" s="140"/>
      <c r="J1629" s="140"/>
      <c r="K1629" s="140" t="s">
        <v>1966</v>
      </c>
      <c r="L1629" s="140" t="s">
        <v>1966</v>
      </c>
      <c r="M1629" s="140" t="s">
        <v>1966</v>
      </c>
      <c r="N1629" s="140" t="s">
        <v>1966</v>
      </c>
      <c r="O1629" s="140" t="s">
        <v>1966</v>
      </c>
      <c r="P1629" s="140" t="s">
        <v>1966</v>
      </c>
      <c r="Q1629" s="62" t="s">
        <v>1481</v>
      </c>
      <c r="R1629" s="63" t="s">
        <v>1483</v>
      </c>
      <c r="S1629" s="37" t="s">
        <v>2436</v>
      </c>
      <c r="T1629" s="199" t="s">
        <v>2519</v>
      </c>
    </row>
    <row r="1630" spans="1:20">
      <c r="A1630" s="7"/>
      <c r="B1630" s="81"/>
      <c r="C1630" s="140" t="s">
        <v>1966</v>
      </c>
      <c r="D1630" s="140" t="s">
        <v>1966</v>
      </c>
      <c r="E1630" s="140" t="s">
        <v>1966</v>
      </c>
      <c r="F1630" s="140" t="s">
        <v>1966</v>
      </c>
      <c r="G1630" s="140" t="s">
        <v>1966</v>
      </c>
      <c r="H1630" s="140" t="s">
        <v>1966</v>
      </c>
      <c r="I1630" s="140"/>
      <c r="J1630" s="140"/>
      <c r="K1630" s="140" t="s">
        <v>1966</v>
      </c>
      <c r="L1630" s="140" t="s">
        <v>1966</v>
      </c>
      <c r="M1630" s="140" t="s">
        <v>1966</v>
      </c>
      <c r="N1630" s="140" t="s">
        <v>1966</v>
      </c>
      <c r="O1630" s="140" t="s">
        <v>1966</v>
      </c>
      <c r="P1630" s="140" t="s">
        <v>1966</v>
      </c>
      <c r="Q1630" s="62" t="s">
        <v>1482</v>
      </c>
      <c r="R1630" s="63" t="s">
        <v>1484</v>
      </c>
      <c r="S1630" s="37" t="s">
        <v>2380</v>
      </c>
      <c r="T1630" s="199" t="s">
        <v>2519</v>
      </c>
    </row>
    <row r="1631" spans="1:20" ht="15.75" thickBot="1">
      <c r="A1631" s="8"/>
      <c r="B1631" s="94"/>
      <c r="C1631" s="142"/>
      <c r="D1631" s="142"/>
      <c r="E1631" s="142"/>
      <c r="F1631" s="142"/>
      <c r="G1631" s="142"/>
      <c r="H1631" s="142"/>
      <c r="I1631" s="142"/>
      <c r="J1631" s="142"/>
      <c r="K1631" s="142"/>
      <c r="L1631" s="142"/>
      <c r="M1631" s="142"/>
      <c r="N1631" s="142"/>
      <c r="O1631" s="142"/>
      <c r="P1631" s="142"/>
      <c r="Q1631" s="68" t="s">
        <v>82</v>
      </c>
      <c r="R1631" s="200"/>
      <c r="S1631" s="200" t="s">
        <v>2519</v>
      </c>
      <c r="T1631" s="201"/>
    </row>
    <row r="1632" spans="1:20">
      <c r="A1632" s="6"/>
      <c r="B1632" s="80"/>
      <c r="C1632" s="141"/>
      <c r="D1632" s="141"/>
      <c r="E1632" s="141"/>
      <c r="F1632" s="141"/>
      <c r="G1632" s="141"/>
      <c r="H1632" s="141"/>
      <c r="I1632" s="141"/>
      <c r="J1632" s="141"/>
      <c r="K1632" s="141"/>
      <c r="L1632" s="141"/>
      <c r="M1632" s="141"/>
      <c r="N1632" s="141"/>
      <c r="O1632" s="141"/>
      <c r="P1632" s="141"/>
      <c r="Q1632" s="71" t="s">
        <v>878</v>
      </c>
      <c r="R1632" s="60"/>
      <c r="S1632" s="37" t="s">
        <v>2519</v>
      </c>
      <c r="T1632" s="199" t="s">
        <v>2519</v>
      </c>
    </row>
    <row r="1633" spans="1:20">
      <c r="A1633" s="7"/>
      <c r="B1633" s="81" t="s">
        <v>1489</v>
      </c>
      <c r="C1633" s="140" t="s">
        <v>1966</v>
      </c>
      <c r="D1633" s="140" t="s">
        <v>1966</v>
      </c>
      <c r="E1633" s="140" t="s">
        <v>1966</v>
      </c>
      <c r="F1633" s="140" t="s">
        <v>1966</v>
      </c>
      <c r="G1633" s="140" t="s">
        <v>1966</v>
      </c>
      <c r="H1633" s="140" t="s">
        <v>1966</v>
      </c>
      <c r="I1633" s="140"/>
      <c r="J1633" s="140" t="s">
        <v>1966</v>
      </c>
      <c r="K1633" s="140" t="s">
        <v>1966</v>
      </c>
      <c r="L1633" s="140" t="s">
        <v>1966</v>
      </c>
      <c r="M1633" s="140" t="s">
        <v>1966</v>
      </c>
      <c r="N1633" s="140" t="s">
        <v>1966</v>
      </c>
      <c r="O1633" s="140" t="s">
        <v>1966</v>
      </c>
      <c r="P1633" s="140" t="s">
        <v>1966</v>
      </c>
      <c r="Q1633" s="62" t="s">
        <v>1488</v>
      </c>
      <c r="R1633" s="63">
        <v>216542</v>
      </c>
      <c r="S1633" s="37" t="s">
        <v>2519</v>
      </c>
      <c r="T1633" s="199" t="s">
        <v>2519</v>
      </c>
    </row>
    <row r="1634" spans="1:20" ht="15.75" thickBot="1">
      <c r="A1634" s="8"/>
      <c r="B1634" s="94"/>
      <c r="C1634" s="142"/>
      <c r="D1634" s="142"/>
      <c r="E1634" s="142"/>
      <c r="F1634" s="142"/>
      <c r="G1634" s="142"/>
      <c r="H1634" s="142"/>
      <c r="I1634" s="142"/>
      <c r="J1634" s="142"/>
      <c r="K1634" s="142"/>
      <c r="L1634" s="142"/>
      <c r="M1634" s="142"/>
      <c r="N1634" s="142"/>
      <c r="O1634" s="142"/>
      <c r="P1634" s="142"/>
      <c r="Q1634" s="68" t="s">
        <v>1487</v>
      </c>
      <c r="R1634" s="200"/>
      <c r="S1634" s="200" t="s">
        <v>2519</v>
      </c>
      <c r="T1634" s="201" t="s">
        <v>2519</v>
      </c>
    </row>
    <row r="1635" spans="1:20">
      <c r="A1635" s="6"/>
      <c r="B1635" s="80" t="s">
        <v>1490</v>
      </c>
      <c r="C1635" s="141"/>
      <c r="D1635" s="141"/>
      <c r="E1635" s="141"/>
      <c r="F1635" s="141"/>
      <c r="G1635" s="141" t="s">
        <v>1966</v>
      </c>
      <c r="H1635" s="141" t="s">
        <v>1966</v>
      </c>
      <c r="I1635" s="141"/>
      <c r="J1635" s="141" t="s">
        <v>1966</v>
      </c>
      <c r="K1635" s="141" t="s">
        <v>1966</v>
      </c>
      <c r="L1635" s="141"/>
      <c r="M1635" s="141"/>
      <c r="N1635" s="141"/>
      <c r="O1635" s="141"/>
      <c r="P1635" s="141"/>
      <c r="Q1635" s="71"/>
      <c r="R1635" s="60" t="s">
        <v>1492</v>
      </c>
      <c r="S1635" s="37" t="s">
        <v>2519</v>
      </c>
      <c r="T1635" s="199" t="s">
        <v>2519</v>
      </c>
    </row>
    <row r="1636" spans="1:20">
      <c r="A1636" s="7"/>
      <c r="B1636" s="81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Q1636" s="62" t="s">
        <v>1491</v>
      </c>
      <c r="R1636" s="63"/>
      <c r="S1636" s="37" t="s">
        <v>2519</v>
      </c>
      <c r="T1636" s="199" t="s">
        <v>2519</v>
      </c>
    </row>
    <row r="1637" spans="1:20">
      <c r="A1637" s="7"/>
      <c r="B1637" s="81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Q1637" s="62"/>
      <c r="R1637" s="63"/>
      <c r="S1637" s="37" t="s">
        <v>2519</v>
      </c>
      <c r="T1637" s="199" t="s">
        <v>2519</v>
      </c>
    </row>
    <row r="1638" spans="1:20">
      <c r="A1638" s="7"/>
      <c r="B1638" s="81"/>
      <c r="C1638" s="140"/>
      <c r="D1638" s="140"/>
      <c r="E1638" s="140"/>
      <c r="F1638" s="140"/>
      <c r="G1638" s="140" t="s">
        <v>1966</v>
      </c>
      <c r="H1638" s="140" t="s">
        <v>1966</v>
      </c>
      <c r="I1638" s="140"/>
      <c r="J1638" s="140" t="s">
        <v>1966</v>
      </c>
      <c r="K1638" s="140" t="s">
        <v>1966</v>
      </c>
      <c r="L1638" s="140"/>
      <c r="M1638" s="140"/>
      <c r="N1638" s="140"/>
      <c r="O1638" s="140"/>
      <c r="P1638" s="140"/>
      <c r="Q1638" s="62" t="s">
        <v>1493</v>
      </c>
      <c r="R1638" s="63" t="s">
        <v>1494</v>
      </c>
      <c r="S1638" s="37" t="s">
        <v>2499</v>
      </c>
      <c r="T1638" s="199" t="s">
        <v>2519</v>
      </c>
    </row>
    <row r="1639" spans="1:20">
      <c r="A1639" s="7"/>
      <c r="B1639" s="81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Q1639" s="62"/>
      <c r="R1639" s="63"/>
      <c r="S1639" s="37" t="s">
        <v>2519</v>
      </c>
      <c r="T1639" s="199" t="s">
        <v>2519</v>
      </c>
    </row>
    <row r="1640" spans="1:20">
      <c r="A1640" s="7"/>
      <c r="B1640" s="81"/>
      <c r="C1640" s="140"/>
      <c r="D1640" s="140"/>
      <c r="E1640" s="140"/>
      <c r="F1640" s="140"/>
      <c r="G1640" s="140" t="s">
        <v>1966</v>
      </c>
      <c r="H1640" s="140" t="s">
        <v>1966</v>
      </c>
      <c r="I1640" s="140"/>
      <c r="J1640" s="140" t="s">
        <v>1966</v>
      </c>
      <c r="K1640" s="140" t="s">
        <v>1966</v>
      </c>
      <c r="L1640" s="140"/>
      <c r="M1640" s="140"/>
      <c r="N1640" s="140"/>
      <c r="O1640" s="140"/>
      <c r="P1640" s="140"/>
      <c r="Q1640" s="62" t="s">
        <v>1322</v>
      </c>
      <c r="R1640" s="63" t="s">
        <v>1495</v>
      </c>
      <c r="S1640" s="37" t="s">
        <v>2519</v>
      </c>
      <c r="T1640" s="199" t="s">
        <v>2519</v>
      </c>
    </row>
    <row r="1641" spans="1:20">
      <c r="A1641" s="7"/>
      <c r="B1641" s="81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Q1641" s="62"/>
      <c r="R1641" s="63"/>
      <c r="S1641" s="37" t="s">
        <v>2519</v>
      </c>
      <c r="T1641" s="199" t="s">
        <v>2519</v>
      </c>
    </row>
    <row r="1642" spans="1:20" ht="15.75" thickBot="1">
      <c r="A1642" s="8"/>
      <c r="B1642" s="94"/>
      <c r="C1642" s="142"/>
      <c r="D1642" s="142"/>
      <c r="E1642" s="142"/>
      <c r="F1642" s="142"/>
      <c r="G1642" s="142"/>
      <c r="H1642" s="142"/>
      <c r="I1642" s="142"/>
      <c r="J1642" s="142"/>
      <c r="K1642" s="142"/>
      <c r="L1642" s="142"/>
      <c r="M1642" s="142"/>
      <c r="N1642" s="142"/>
      <c r="O1642" s="142"/>
      <c r="P1642" s="142"/>
      <c r="Q1642" s="68"/>
      <c r="R1642" s="200"/>
      <c r="S1642" s="200" t="s">
        <v>2519</v>
      </c>
      <c r="T1642" s="201" t="s">
        <v>2519</v>
      </c>
    </row>
    <row r="1643" spans="1:20">
      <c r="A1643" s="6"/>
      <c r="B1643" s="80"/>
      <c r="C1643" s="141"/>
      <c r="D1643" s="141"/>
      <c r="E1643" s="141"/>
      <c r="F1643" s="141"/>
      <c r="G1643" s="141"/>
      <c r="H1643" s="141"/>
      <c r="I1643" s="141"/>
      <c r="J1643" s="141"/>
      <c r="K1643" s="141"/>
      <c r="L1643" s="141"/>
      <c r="M1643" s="141"/>
      <c r="N1643" s="141"/>
      <c r="O1643" s="141"/>
      <c r="P1643" s="141"/>
      <c r="Q1643" s="71"/>
      <c r="R1643" s="60"/>
      <c r="S1643" s="37" t="s">
        <v>2519</v>
      </c>
      <c r="T1643" s="199" t="s">
        <v>2519</v>
      </c>
    </row>
    <row r="1644" spans="1:20">
      <c r="A1644" s="7"/>
      <c r="B1644" s="81" t="s">
        <v>1497</v>
      </c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Q1644" s="62"/>
      <c r="R1644" s="63" t="s">
        <v>1496</v>
      </c>
      <c r="S1644" s="37" t="s">
        <v>2521</v>
      </c>
      <c r="T1644" s="199" t="s">
        <v>2519</v>
      </c>
    </row>
    <row r="1645" spans="1:20">
      <c r="A1645" s="7"/>
      <c r="B1645" s="81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Q1645" s="62"/>
      <c r="R1645" s="63"/>
      <c r="S1645" s="37" t="s">
        <v>2519</v>
      </c>
      <c r="T1645" s="199" t="s">
        <v>2519</v>
      </c>
    </row>
    <row r="1646" spans="1:20" ht="15.75" thickBot="1">
      <c r="A1646" s="8"/>
      <c r="B1646" s="94"/>
      <c r="C1646" s="142"/>
      <c r="D1646" s="142"/>
      <c r="E1646" s="142"/>
      <c r="F1646" s="142"/>
      <c r="G1646" s="142"/>
      <c r="H1646" s="142"/>
      <c r="I1646" s="142"/>
      <c r="J1646" s="142"/>
      <c r="K1646" s="142"/>
      <c r="L1646" s="142"/>
      <c r="M1646" s="142"/>
      <c r="N1646" s="142"/>
      <c r="O1646" s="142"/>
      <c r="P1646" s="142"/>
      <c r="Q1646" s="68"/>
      <c r="R1646" s="200"/>
      <c r="S1646" s="200" t="s">
        <v>2519</v>
      </c>
      <c r="T1646" s="201" t="s">
        <v>2519</v>
      </c>
    </row>
    <row r="1647" spans="1:20">
      <c r="A1647" s="6"/>
      <c r="B1647" s="80"/>
      <c r="C1647" s="141"/>
      <c r="D1647" s="141"/>
      <c r="E1647" s="141"/>
      <c r="F1647" s="141"/>
      <c r="G1647" s="141"/>
      <c r="H1647" s="141"/>
      <c r="I1647" s="141"/>
      <c r="J1647" s="141"/>
      <c r="K1647" s="141"/>
      <c r="L1647" s="141"/>
      <c r="M1647" s="141"/>
      <c r="N1647" s="141"/>
      <c r="O1647" s="141"/>
      <c r="P1647" s="141"/>
      <c r="Q1647" s="71" t="s">
        <v>1498</v>
      </c>
      <c r="R1647" s="60"/>
      <c r="S1647" s="37" t="s">
        <v>2519</v>
      </c>
      <c r="T1647" s="199" t="s">
        <v>2519</v>
      </c>
    </row>
    <row r="1648" spans="1:20">
      <c r="A1648" s="7"/>
      <c r="B1648" s="81" t="s">
        <v>1485</v>
      </c>
      <c r="C1648" s="140" t="s">
        <v>1966</v>
      </c>
      <c r="D1648" s="140" t="s">
        <v>1966</v>
      </c>
      <c r="E1648" s="140" t="s">
        <v>1966</v>
      </c>
      <c r="F1648" s="140" t="s">
        <v>1966</v>
      </c>
      <c r="G1648" s="140" t="s">
        <v>1966</v>
      </c>
      <c r="H1648" s="140" t="s">
        <v>1966</v>
      </c>
      <c r="I1648" s="140"/>
      <c r="J1648" s="140" t="s">
        <v>1966</v>
      </c>
      <c r="K1648" s="140" t="s">
        <v>1966</v>
      </c>
      <c r="L1648" s="140" t="s">
        <v>1966</v>
      </c>
      <c r="M1648" s="140" t="s">
        <v>1966</v>
      </c>
      <c r="N1648" s="140" t="s">
        <v>1966</v>
      </c>
      <c r="O1648" s="140" t="s">
        <v>1966</v>
      </c>
      <c r="P1648" s="140" t="s">
        <v>1966</v>
      </c>
      <c r="Q1648" s="62" t="s">
        <v>1499</v>
      </c>
      <c r="R1648" s="63" t="s">
        <v>1486</v>
      </c>
      <c r="S1648" s="37" t="s">
        <v>2266</v>
      </c>
      <c r="T1648" s="199" t="s">
        <v>2519</v>
      </c>
    </row>
    <row r="1649" spans="1:20" ht="15.75" thickBot="1">
      <c r="A1649" s="8"/>
      <c r="B1649" s="94"/>
      <c r="C1649" s="142"/>
      <c r="D1649" s="142"/>
      <c r="E1649" s="142"/>
      <c r="F1649" s="142"/>
      <c r="G1649" s="142"/>
      <c r="H1649" s="142"/>
      <c r="I1649" s="142"/>
      <c r="J1649" s="142"/>
      <c r="K1649" s="142"/>
      <c r="L1649" s="142"/>
      <c r="M1649" s="142"/>
      <c r="N1649" s="142"/>
      <c r="O1649" s="142"/>
      <c r="P1649" s="142"/>
      <c r="Q1649" s="68" t="s">
        <v>1500</v>
      </c>
      <c r="R1649" s="200"/>
      <c r="S1649" s="200" t="s">
        <v>2519</v>
      </c>
      <c r="T1649" s="201" t="s">
        <v>2519</v>
      </c>
    </row>
    <row r="1650" spans="1:20">
      <c r="A1650" s="6"/>
      <c r="B1650" s="80"/>
      <c r="C1650" s="141"/>
      <c r="D1650" s="141"/>
      <c r="E1650" s="141"/>
      <c r="F1650" s="141"/>
      <c r="G1650" s="141"/>
      <c r="H1650" s="141"/>
      <c r="I1650" s="141"/>
      <c r="J1650" s="141"/>
      <c r="K1650" s="141"/>
      <c r="L1650" s="141"/>
      <c r="M1650" s="141"/>
      <c r="N1650" s="141"/>
      <c r="O1650" s="141"/>
      <c r="P1650" s="141"/>
      <c r="Q1650" s="71" t="s">
        <v>1501</v>
      </c>
      <c r="R1650" s="60"/>
      <c r="S1650" s="37" t="s">
        <v>2519</v>
      </c>
      <c r="T1650" s="199" t="s">
        <v>2519</v>
      </c>
    </row>
    <row r="1651" spans="1:20">
      <c r="A1651" s="7"/>
      <c r="B1651" s="81" t="s">
        <v>1485</v>
      </c>
      <c r="C1651" s="140" t="s">
        <v>1966</v>
      </c>
      <c r="D1651" s="140" t="s">
        <v>1966</v>
      </c>
      <c r="E1651" s="140" t="s">
        <v>1966</v>
      </c>
      <c r="F1651" s="140" t="s">
        <v>1966</v>
      </c>
      <c r="G1651" s="140" t="s">
        <v>1966</v>
      </c>
      <c r="H1651" s="140" t="s">
        <v>1966</v>
      </c>
      <c r="I1651" s="140"/>
      <c r="J1651" s="140" t="s">
        <v>1966</v>
      </c>
      <c r="K1651" s="140" t="s">
        <v>1966</v>
      </c>
      <c r="L1651" s="140" t="s">
        <v>1966</v>
      </c>
      <c r="M1651" s="140" t="s">
        <v>1966</v>
      </c>
      <c r="N1651" s="140" t="s">
        <v>1966</v>
      </c>
      <c r="O1651" s="140" t="s">
        <v>1966</v>
      </c>
      <c r="P1651" s="140" t="s">
        <v>1966</v>
      </c>
      <c r="Q1651" s="62" t="s">
        <v>1504</v>
      </c>
      <c r="R1651" s="63" t="s">
        <v>1503</v>
      </c>
      <c r="S1651" s="37" t="s">
        <v>2478</v>
      </c>
      <c r="T1651" s="199" t="s">
        <v>2519</v>
      </c>
    </row>
    <row r="1652" spans="1:20">
      <c r="A1652" s="7"/>
      <c r="B1652" s="81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Q1652" s="62" t="s">
        <v>1502</v>
      </c>
      <c r="R1652" s="63"/>
      <c r="S1652" s="37" t="s">
        <v>2519</v>
      </c>
      <c r="T1652" s="199" t="s">
        <v>2519</v>
      </c>
    </row>
    <row r="1653" spans="1:20" ht="15.75" thickBot="1">
      <c r="A1653" s="8"/>
      <c r="B1653" s="94"/>
      <c r="C1653" s="142"/>
      <c r="D1653" s="142"/>
      <c r="E1653" s="142"/>
      <c r="F1653" s="142"/>
      <c r="G1653" s="142"/>
      <c r="H1653" s="142"/>
      <c r="I1653" s="142"/>
      <c r="J1653" s="142"/>
      <c r="K1653" s="142"/>
      <c r="L1653" s="142"/>
      <c r="M1653" s="142"/>
      <c r="N1653" s="142"/>
      <c r="O1653" s="142"/>
      <c r="P1653" s="142"/>
      <c r="Q1653" s="68"/>
      <c r="R1653" s="200"/>
      <c r="S1653" s="200" t="s">
        <v>2519</v>
      </c>
      <c r="T1653" s="201" t="s">
        <v>2519</v>
      </c>
    </row>
    <row r="1654" spans="1:20">
      <c r="A1654" s="6"/>
      <c r="B1654" s="80"/>
      <c r="C1654" s="141"/>
      <c r="D1654" s="141"/>
      <c r="E1654" s="141"/>
      <c r="F1654" s="141"/>
      <c r="G1654" s="141"/>
      <c r="H1654" s="141"/>
      <c r="I1654" s="141"/>
      <c r="J1654" s="141"/>
      <c r="K1654" s="141"/>
      <c r="L1654" s="141"/>
      <c r="M1654" s="141"/>
      <c r="N1654" s="141"/>
      <c r="O1654" s="141"/>
      <c r="P1654" s="141"/>
      <c r="Q1654" s="71" t="s">
        <v>1505</v>
      </c>
      <c r="R1654" s="60"/>
      <c r="S1654" s="37" t="s">
        <v>2519</v>
      </c>
      <c r="T1654" s="199" t="s">
        <v>2519</v>
      </c>
    </row>
    <row r="1655" spans="1:20">
      <c r="A1655" s="7"/>
      <c r="B1655" s="81" t="s">
        <v>1489</v>
      </c>
      <c r="C1655" s="140" t="s">
        <v>1966</v>
      </c>
      <c r="D1655" s="140" t="s">
        <v>1966</v>
      </c>
      <c r="E1655" s="140" t="s">
        <v>1966</v>
      </c>
      <c r="F1655" s="140" t="s">
        <v>1966</v>
      </c>
      <c r="G1655" s="140" t="s">
        <v>1966</v>
      </c>
      <c r="H1655" s="140" t="s">
        <v>1966</v>
      </c>
      <c r="I1655" s="140"/>
      <c r="J1655" s="140" t="s">
        <v>1966</v>
      </c>
      <c r="K1655" s="140" t="s">
        <v>1966</v>
      </c>
      <c r="L1655" s="140" t="s">
        <v>1966</v>
      </c>
      <c r="M1655" s="140" t="s">
        <v>1966</v>
      </c>
      <c r="N1655" s="140" t="s">
        <v>1966</v>
      </c>
      <c r="O1655" s="140" t="s">
        <v>1966</v>
      </c>
      <c r="P1655" s="140" t="s">
        <v>1966</v>
      </c>
      <c r="Q1655" s="62" t="s">
        <v>1506</v>
      </c>
      <c r="R1655" s="63" t="s">
        <v>1507</v>
      </c>
      <c r="S1655" s="37" t="s">
        <v>2537</v>
      </c>
      <c r="T1655" s="199" t="s">
        <v>2519</v>
      </c>
    </row>
    <row r="1656" spans="1:20" ht="15.75" thickBot="1">
      <c r="A1656" s="8"/>
      <c r="B1656" s="94"/>
      <c r="C1656" s="142"/>
      <c r="D1656" s="142"/>
      <c r="E1656" s="142"/>
      <c r="F1656" s="142"/>
      <c r="G1656" s="142"/>
      <c r="H1656" s="142"/>
      <c r="I1656" s="142"/>
      <c r="J1656" s="142"/>
      <c r="K1656" s="142"/>
      <c r="L1656" s="142"/>
      <c r="M1656" s="142"/>
      <c r="N1656" s="142"/>
      <c r="O1656" s="142"/>
      <c r="P1656" s="142"/>
      <c r="Q1656" s="68"/>
      <c r="R1656" s="200"/>
      <c r="S1656" s="200" t="s">
        <v>2519</v>
      </c>
      <c r="T1656" s="201" t="s">
        <v>2519</v>
      </c>
    </row>
    <row r="1657" spans="1:20">
      <c r="A1657" s="6"/>
      <c r="B1657" s="80"/>
      <c r="C1657" s="141"/>
      <c r="D1657" s="141"/>
      <c r="E1657" s="141"/>
      <c r="F1657" s="141"/>
      <c r="G1657" s="141"/>
      <c r="H1657" s="141"/>
      <c r="I1657" s="141"/>
      <c r="J1657" s="141"/>
      <c r="K1657" s="141"/>
      <c r="L1657" s="141"/>
      <c r="M1657" s="141"/>
      <c r="N1657" s="141"/>
      <c r="O1657" s="141"/>
      <c r="P1657" s="141"/>
      <c r="Q1657" s="71" t="s">
        <v>1479</v>
      </c>
      <c r="R1657" s="60"/>
      <c r="S1657" s="37" t="s">
        <v>2519</v>
      </c>
      <c r="T1657" s="199" t="s">
        <v>2519</v>
      </c>
    </row>
    <row r="1658" spans="1:20">
      <c r="A1658" s="7"/>
      <c r="B1658" s="81" t="s">
        <v>1485</v>
      </c>
      <c r="C1658" s="140" t="s">
        <v>1966</v>
      </c>
      <c r="D1658" s="140" t="s">
        <v>1966</v>
      </c>
      <c r="E1658" s="140" t="s">
        <v>1966</v>
      </c>
      <c r="F1658" s="140" t="s">
        <v>1966</v>
      </c>
      <c r="G1658" s="140" t="s">
        <v>1966</v>
      </c>
      <c r="H1658" s="140" t="s">
        <v>1966</v>
      </c>
      <c r="I1658" s="140"/>
      <c r="J1658" s="140" t="s">
        <v>1966</v>
      </c>
      <c r="K1658" s="140" t="s">
        <v>1966</v>
      </c>
      <c r="L1658" s="140" t="s">
        <v>1966</v>
      </c>
      <c r="M1658" s="140" t="s">
        <v>1966</v>
      </c>
      <c r="N1658" s="140" t="s">
        <v>1966</v>
      </c>
      <c r="O1658" s="140" t="s">
        <v>1966</v>
      </c>
      <c r="P1658" s="140" t="s">
        <v>1966</v>
      </c>
      <c r="Q1658" s="62" t="s">
        <v>1508</v>
      </c>
      <c r="R1658" s="63">
        <v>340987</v>
      </c>
      <c r="S1658" s="37" t="s">
        <v>2378</v>
      </c>
      <c r="T1658" s="199" t="s">
        <v>2519</v>
      </c>
    </row>
    <row r="1659" spans="1:20" ht="15.75" thickBot="1">
      <c r="A1659" s="8"/>
      <c r="B1659" s="94"/>
      <c r="C1659" s="142"/>
      <c r="D1659" s="142"/>
      <c r="E1659" s="142"/>
      <c r="F1659" s="142"/>
      <c r="G1659" s="142"/>
      <c r="H1659" s="142"/>
      <c r="I1659" s="142"/>
      <c r="J1659" s="142"/>
      <c r="K1659" s="142"/>
      <c r="L1659" s="142"/>
      <c r="M1659" s="142"/>
      <c r="N1659" s="142"/>
      <c r="O1659" s="142"/>
      <c r="P1659" s="142"/>
      <c r="Q1659" s="68"/>
      <c r="R1659" s="200"/>
      <c r="S1659" s="200" t="s">
        <v>2519</v>
      </c>
      <c r="T1659" s="201" t="s">
        <v>2519</v>
      </c>
    </row>
    <row r="1660" spans="1:20">
      <c r="A1660" s="6"/>
      <c r="B1660" s="80"/>
      <c r="C1660" s="141"/>
      <c r="D1660" s="141"/>
      <c r="E1660" s="141"/>
      <c r="F1660" s="141"/>
      <c r="G1660" s="141"/>
      <c r="H1660" s="141"/>
      <c r="I1660" s="141"/>
      <c r="J1660" s="141"/>
      <c r="K1660" s="141"/>
      <c r="L1660" s="141"/>
      <c r="M1660" s="141"/>
      <c r="N1660" s="141"/>
      <c r="O1660" s="141"/>
      <c r="P1660" s="141"/>
      <c r="Q1660" s="71" t="s">
        <v>1505</v>
      </c>
      <c r="R1660" s="60"/>
      <c r="S1660" s="37" t="s">
        <v>2519</v>
      </c>
      <c r="T1660" s="199" t="s">
        <v>2519</v>
      </c>
    </row>
    <row r="1661" spans="1:20">
      <c r="A1661" s="7"/>
      <c r="B1661" s="81" t="s">
        <v>1489</v>
      </c>
      <c r="C1661" s="140" t="s">
        <v>1966</v>
      </c>
      <c r="D1661" s="140" t="s">
        <v>1966</v>
      </c>
      <c r="E1661" s="140" t="s">
        <v>1966</v>
      </c>
      <c r="F1661" s="140" t="s">
        <v>1966</v>
      </c>
      <c r="G1661" s="140" t="s">
        <v>1966</v>
      </c>
      <c r="H1661" s="140" t="s">
        <v>1966</v>
      </c>
      <c r="I1661" s="140"/>
      <c r="J1661" s="140" t="s">
        <v>1966</v>
      </c>
      <c r="K1661" s="140" t="s">
        <v>1966</v>
      </c>
      <c r="L1661" s="140" t="s">
        <v>1966</v>
      </c>
      <c r="M1661" s="140" t="s">
        <v>1966</v>
      </c>
      <c r="N1661" s="140" t="s">
        <v>1966</v>
      </c>
      <c r="O1661" s="140" t="s">
        <v>1966</v>
      </c>
      <c r="P1661" s="140" t="s">
        <v>1966</v>
      </c>
      <c r="Q1661" s="62" t="s">
        <v>1509</v>
      </c>
      <c r="R1661" s="63">
        <v>255572</v>
      </c>
      <c r="S1661" s="180" t="s">
        <v>2371</v>
      </c>
      <c r="T1661" s="199" t="s">
        <v>2371</v>
      </c>
    </row>
    <row r="1662" spans="1:20" ht="15.75" thickBot="1">
      <c r="A1662" s="8"/>
      <c r="B1662" s="94"/>
      <c r="C1662" s="142"/>
      <c r="D1662" s="142"/>
      <c r="E1662" s="142"/>
      <c r="F1662" s="142"/>
      <c r="G1662" s="142"/>
      <c r="H1662" s="142"/>
      <c r="I1662" s="142"/>
      <c r="J1662" s="142"/>
      <c r="K1662" s="142"/>
      <c r="L1662" s="142"/>
      <c r="M1662" s="142"/>
      <c r="N1662" s="142"/>
      <c r="O1662" s="142"/>
      <c r="P1662" s="142"/>
      <c r="Q1662" s="68" t="s">
        <v>1510</v>
      </c>
      <c r="R1662" s="200"/>
      <c r="S1662" s="219" t="s">
        <v>2519</v>
      </c>
      <c r="T1662" s="201" t="s">
        <v>2519</v>
      </c>
    </row>
    <row r="1663" spans="1:20">
      <c r="A1663" s="6"/>
      <c r="B1663" s="80"/>
      <c r="C1663" s="140" t="s">
        <v>1966</v>
      </c>
      <c r="D1663" s="140" t="s">
        <v>1966</v>
      </c>
      <c r="E1663" s="140" t="s">
        <v>1966</v>
      </c>
      <c r="F1663" s="140" t="s">
        <v>1966</v>
      </c>
      <c r="G1663" s="140" t="s">
        <v>1966</v>
      </c>
      <c r="H1663" s="140" t="s">
        <v>1966</v>
      </c>
      <c r="I1663" s="140"/>
      <c r="J1663" s="140" t="s">
        <v>1966</v>
      </c>
      <c r="K1663" s="140" t="s">
        <v>1966</v>
      </c>
      <c r="L1663" s="140" t="s">
        <v>1966</v>
      </c>
      <c r="M1663" s="140" t="s">
        <v>1966</v>
      </c>
      <c r="N1663" s="140" t="s">
        <v>1966</v>
      </c>
      <c r="O1663" s="140" t="s">
        <v>1966</v>
      </c>
      <c r="P1663" s="140" t="s">
        <v>1966</v>
      </c>
      <c r="Q1663" s="71" t="s">
        <v>1512</v>
      </c>
      <c r="R1663" s="60">
        <v>210536</v>
      </c>
      <c r="S1663" s="180" t="s">
        <v>2369</v>
      </c>
      <c r="T1663" s="199" t="s">
        <v>2369</v>
      </c>
    </row>
    <row r="1664" spans="1:20">
      <c r="A1664" s="7"/>
      <c r="B1664" s="81" t="s">
        <v>1511</v>
      </c>
      <c r="C1664" s="140" t="s">
        <v>1966</v>
      </c>
      <c r="D1664" s="140" t="s">
        <v>1966</v>
      </c>
      <c r="E1664" s="140" t="s">
        <v>1966</v>
      </c>
      <c r="F1664" s="140" t="s">
        <v>1966</v>
      </c>
      <c r="G1664" s="140" t="s">
        <v>1966</v>
      </c>
      <c r="H1664" s="140" t="s">
        <v>1966</v>
      </c>
      <c r="I1664" s="140"/>
      <c r="J1664" s="140" t="s">
        <v>1966</v>
      </c>
      <c r="K1664" s="140" t="s">
        <v>1966</v>
      </c>
      <c r="L1664" s="140" t="s">
        <v>1966</v>
      </c>
      <c r="M1664" s="140" t="s">
        <v>1966</v>
      </c>
      <c r="N1664" s="140" t="s">
        <v>1966</v>
      </c>
      <c r="O1664" s="140" t="s">
        <v>1966</v>
      </c>
      <c r="P1664" s="140" t="s">
        <v>1966</v>
      </c>
      <c r="Q1664" s="62" t="s">
        <v>1513</v>
      </c>
      <c r="R1664" s="63">
        <v>424560</v>
      </c>
      <c r="S1664" s="180" t="s">
        <v>2164</v>
      </c>
      <c r="T1664" s="199" t="s">
        <v>2164</v>
      </c>
    </row>
    <row r="1665" spans="1:20" ht="15.75" thickBot="1">
      <c r="A1665" s="8"/>
      <c r="B1665" s="94"/>
      <c r="C1665" s="142"/>
      <c r="D1665" s="142"/>
      <c r="E1665" s="142"/>
      <c r="F1665" s="142"/>
      <c r="G1665" s="142"/>
      <c r="H1665" s="142"/>
      <c r="I1665" s="142"/>
      <c r="J1665" s="142"/>
      <c r="K1665" s="142"/>
      <c r="L1665" s="142"/>
      <c r="M1665" s="142"/>
      <c r="N1665" s="142"/>
      <c r="O1665" s="142"/>
      <c r="P1665" s="142"/>
      <c r="Q1665" s="68" t="s">
        <v>1514</v>
      </c>
      <c r="R1665" s="200"/>
      <c r="S1665" s="200" t="s">
        <v>2519</v>
      </c>
      <c r="T1665" s="201" t="s">
        <v>2519</v>
      </c>
    </row>
    <row r="1666" spans="1:20">
      <c r="A1666" s="6"/>
      <c r="B1666" s="80"/>
      <c r="C1666" s="141"/>
      <c r="D1666" s="141"/>
      <c r="E1666" s="141"/>
      <c r="F1666" s="141"/>
      <c r="G1666" s="141"/>
      <c r="H1666" s="141"/>
      <c r="I1666" s="141"/>
      <c r="J1666" s="141"/>
      <c r="K1666" s="141"/>
      <c r="L1666" s="141"/>
      <c r="M1666" s="141"/>
      <c r="N1666" s="141"/>
      <c r="O1666" s="141"/>
      <c r="P1666" s="141"/>
      <c r="Q1666" s="71"/>
      <c r="R1666" s="60"/>
      <c r="S1666" s="37" t="s">
        <v>2519</v>
      </c>
      <c r="T1666" s="199" t="s">
        <v>2519</v>
      </c>
    </row>
    <row r="1667" spans="1:20">
      <c r="A1667" s="7"/>
      <c r="B1667" s="81" t="s">
        <v>1516</v>
      </c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Q1667" s="62" t="s">
        <v>1517</v>
      </c>
      <c r="R1667" s="63" t="s">
        <v>1515</v>
      </c>
      <c r="S1667" s="37" t="s">
        <v>2404</v>
      </c>
      <c r="T1667" s="199"/>
    </row>
    <row r="1668" spans="1:20" ht="15.75" thickBot="1">
      <c r="A1668" s="8"/>
      <c r="B1668" s="94"/>
      <c r="C1668" s="142"/>
      <c r="D1668" s="142"/>
      <c r="E1668" s="142"/>
      <c r="F1668" s="142"/>
      <c r="G1668" s="142"/>
      <c r="H1668" s="142"/>
      <c r="I1668" s="142"/>
      <c r="J1668" s="142"/>
      <c r="K1668" s="142"/>
      <c r="L1668" s="142"/>
      <c r="M1668" s="142"/>
      <c r="N1668" s="142"/>
      <c r="O1668" s="142"/>
      <c r="P1668" s="142"/>
      <c r="Q1668" s="68"/>
      <c r="R1668" s="200"/>
      <c r="S1668" s="200" t="s">
        <v>2519</v>
      </c>
      <c r="T1668" s="201" t="s">
        <v>2519</v>
      </c>
    </row>
    <row r="1669" spans="1:20">
      <c r="A1669" s="6"/>
      <c r="B1669" s="80"/>
      <c r="C1669" s="141"/>
      <c r="D1669" s="141"/>
      <c r="E1669" s="141"/>
      <c r="F1669" s="141"/>
      <c r="G1669" s="141"/>
      <c r="H1669" s="141"/>
      <c r="I1669" s="141"/>
      <c r="J1669" s="141"/>
      <c r="K1669" s="141"/>
      <c r="L1669" s="141"/>
      <c r="M1669" s="141"/>
      <c r="N1669" s="141"/>
      <c r="O1669" s="141"/>
      <c r="P1669" s="141"/>
      <c r="Q1669" s="71"/>
      <c r="R1669" s="60"/>
      <c r="S1669" s="37" t="s">
        <v>2519</v>
      </c>
      <c r="T1669" s="199" t="s">
        <v>2519</v>
      </c>
    </row>
    <row r="1670" spans="1:20">
      <c r="A1670" s="7"/>
      <c r="B1670" s="81" t="s">
        <v>1518</v>
      </c>
      <c r="C1670" s="140" t="s">
        <v>1966</v>
      </c>
      <c r="D1670" s="140" t="s">
        <v>1966</v>
      </c>
      <c r="E1670" s="140" t="s">
        <v>1966</v>
      </c>
      <c r="F1670" s="140" t="s">
        <v>1966</v>
      </c>
      <c r="G1670" s="140" t="s">
        <v>1966</v>
      </c>
      <c r="H1670" s="140" t="s">
        <v>1966</v>
      </c>
      <c r="I1670" s="140"/>
      <c r="J1670" s="140" t="s">
        <v>1966</v>
      </c>
      <c r="K1670" s="140" t="s">
        <v>1966</v>
      </c>
      <c r="L1670" s="140" t="s">
        <v>1966</v>
      </c>
      <c r="M1670" s="140" t="s">
        <v>1966</v>
      </c>
      <c r="N1670" s="140" t="s">
        <v>1966</v>
      </c>
      <c r="O1670" s="140" t="s">
        <v>1966</v>
      </c>
      <c r="P1670" s="140" t="s">
        <v>1966</v>
      </c>
      <c r="Q1670" s="62" t="s">
        <v>1520</v>
      </c>
      <c r="R1670" s="63" t="s">
        <v>1519</v>
      </c>
      <c r="S1670" s="37" t="s">
        <v>2519</v>
      </c>
      <c r="T1670" s="199" t="s">
        <v>2519</v>
      </c>
    </row>
    <row r="1671" spans="1:20" ht="15.75" thickBot="1">
      <c r="A1671" s="8"/>
      <c r="B1671" s="94"/>
      <c r="C1671" s="142"/>
      <c r="D1671" s="142"/>
      <c r="E1671" s="142"/>
      <c r="F1671" s="142"/>
      <c r="G1671" s="142"/>
      <c r="H1671" s="142"/>
      <c r="I1671" s="142"/>
      <c r="J1671" s="142"/>
      <c r="K1671" s="142"/>
      <c r="L1671" s="142"/>
      <c r="M1671" s="142"/>
      <c r="N1671" s="142"/>
      <c r="O1671" s="142"/>
      <c r="P1671" s="142"/>
      <c r="Q1671" s="68"/>
      <c r="R1671" s="200"/>
      <c r="S1671" s="200" t="s">
        <v>2519</v>
      </c>
      <c r="T1671" s="201" t="s">
        <v>2519</v>
      </c>
    </row>
    <row r="1672" spans="1:20">
      <c r="A1672" s="6"/>
      <c r="B1672" s="80"/>
      <c r="C1672" s="141"/>
      <c r="D1672" s="141"/>
      <c r="E1672" s="141"/>
      <c r="F1672" s="141"/>
      <c r="G1672" s="141"/>
      <c r="H1672" s="141"/>
      <c r="I1672" s="141"/>
      <c r="J1672" s="141"/>
      <c r="K1672" s="141"/>
      <c r="L1672" s="141"/>
      <c r="M1672" s="141"/>
      <c r="N1672" s="141"/>
      <c r="O1672" s="141"/>
      <c r="P1672" s="141"/>
      <c r="Q1672" s="71" t="s">
        <v>1521</v>
      </c>
      <c r="R1672" s="60"/>
      <c r="S1672" s="37" t="s">
        <v>2519</v>
      </c>
      <c r="T1672" s="199" t="s">
        <v>2519</v>
      </c>
    </row>
    <row r="1673" spans="1:20">
      <c r="A1673" s="7"/>
      <c r="B1673" s="81" t="s">
        <v>1524</v>
      </c>
      <c r="C1673" s="140" t="s">
        <v>1966</v>
      </c>
      <c r="D1673" s="140" t="s">
        <v>1966</v>
      </c>
      <c r="E1673" s="140" t="s">
        <v>1966</v>
      </c>
      <c r="F1673" s="140" t="s">
        <v>1966</v>
      </c>
      <c r="G1673" s="140" t="s">
        <v>1966</v>
      </c>
      <c r="H1673" s="140" t="s">
        <v>1966</v>
      </c>
      <c r="I1673" s="140"/>
      <c r="J1673" s="140" t="s">
        <v>1966</v>
      </c>
      <c r="K1673" s="140" t="s">
        <v>1966</v>
      </c>
      <c r="L1673" s="140" t="s">
        <v>1966</v>
      </c>
      <c r="M1673" s="140" t="s">
        <v>1966</v>
      </c>
      <c r="N1673" s="140" t="s">
        <v>1966</v>
      </c>
      <c r="O1673" s="140" t="s">
        <v>1966</v>
      </c>
      <c r="P1673" s="140" t="s">
        <v>1966</v>
      </c>
      <c r="Q1673" s="62" t="s">
        <v>1421</v>
      </c>
      <c r="R1673" s="63">
        <v>178713</v>
      </c>
      <c r="S1673" s="37" t="s">
        <v>2210</v>
      </c>
      <c r="T1673" s="199" t="s">
        <v>2519</v>
      </c>
    </row>
    <row r="1674" spans="1:20" ht="15.75" thickBot="1">
      <c r="A1674" s="8"/>
      <c r="B1674" s="94"/>
      <c r="C1674" s="142"/>
      <c r="D1674" s="142"/>
      <c r="E1674" s="142"/>
      <c r="F1674" s="142"/>
      <c r="G1674" s="142"/>
      <c r="H1674" s="142"/>
      <c r="I1674" s="142"/>
      <c r="J1674" s="142"/>
      <c r="K1674" s="142"/>
      <c r="L1674" s="142"/>
      <c r="M1674" s="142"/>
      <c r="N1674" s="142"/>
      <c r="O1674" s="142"/>
      <c r="P1674" s="142"/>
      <c r="Q1674" s="68"/>
      <c r="R1674" s="200"/>
      <c r="S1674" s="200" t="s">
        <v>2519</v>
      </c>
      <c r="T1674" s="201" t="s">
        <v>2519</v>
      </c>
    </row>
    <row r="1675" spans="1:20">
      <c r="A1675" s="6"/>
      <c r="B1675" s="80"/>
      <c r="C1675" s="140" t="s">
        <v>1966</v>
      </c>
      <c r="D1675" s="140" t="s">
        <v>1966</v>
      </c>
      <c r="E1675" s="140" t="s">
        <v>1966</v>
      </c>
      <c r="F1675" s="140" t="s">
        <v>1966</v>
      </c>
      <c r="G1675" s="140" t="s">
        <v>1966</v>
      </c>
      <c r="H1675" s="140" t="s">
        <v>1966</v>
      </c>
      <c r="I1675" s="140"/>
      <c r="J1675" s="140" t="s">
        <v>1966</v>
      </c>
      <c r="K1675" s="140" t="s">
        <v>1966</v>
      </c>
      <c r="L1675" s="140" t="s">
        <v>1966</v>
      </c>
      <c r="M1675" s="140" t="s">
        <v>1966</v>
      </c>
      <c r="N1675" s="140" t="s">
        <v>1966</v>
      </c>
      <c r="O1675" s="140" t="s">
        <v>1966</v>
      </c>
      <c r="P1675" s="140" t="s">
        <v>1966</v>
      </c>
      <c r="Q1675" s="71" t="s">
        <v>1523</v>
      </c>
      <c r="R1675" s="60">
        <v>178780</v>
      </c>
      <c r="S1675" s="37" t="s">
        <v>2519</v>
      </c>
      <c r="T1675" s="199" t="s">
        <v>2519</v>
      </c>
    </row>
    <row r="1676" spans="1:20">
      <c r="A1676" s="7"/>
      <c r="B1676" s="81" t="s">
        <v>1524</v>
      </c>
      <c r="C1676" s="140" t="s">
        <v>1966</v>
      </c>
      <c r="D1676" s="140" t="s">
        <v>1966</v>
      </c>
      <c r="E1676" s="140" t="s">
        <v>1966</v>
      </c>
      <c r="F1676" s="140" t="s">
        <v>1966</v>
      </c>
      <c r="G1676" s="140" t="s">
        <v>1966</v>
      </c>
      <c r="H1676" s="140" t="s">
        <v>1966</v>
      </c>
      <c r="I1676" s="140"/>
      <c r="J1676" s="140" t="s">
        <v>1966</v>
      </c>
      <c r="K1676" s="140" t="s">
        <v>1966</v>
      </c>
      <c r="L1676" s="140" t="s">
        <v>1966</v>
      </c>
      <c r="M1676" s="140" t="s">
        <v>1966</v>
      </c>
      <c r="N1676" s="140" t="s">
        <v>1966</v>
      </c>
      <c r="O1676" s="140" t="s">
        <v>1966</v>
      </c>
      <c r="P1676" s="140" t="s">
        <v>1966</v>
      </c>
      <c r="Q1676" s="62" t="s">
        <v>1522</v>
      </c>
      <c r="R1676" s="63">
        <v>328529</v>
      </c>
      <c r="S1676" s="37" t="s">
        <v>2519</v>
      </c>
      <c r="T1676" s="199" t="s">
        <v>2519</v>
      </c>
    </row>
    <row r="1677" spans="1:20" ht="15.75" thickBot="1">
      <c r="A1677" s="8"/>
      <c r="B1677" s="94"/>
      <c r="C1677" s="142"/>
      <c r="D1677" s="142"/>
      <c r="E1677" s="142"/>
      <c r="F1677" s="142"/>
      <c r="G1677" s="142"/>
      <c r="H1677" s="142"/>
      <c r="I1677" s="142"/>
      <c r="J1677" s="142"/>
      <c r="K1677" s="142"/>
      <c r="L1677" s="142"/>
      <c r="M1677" s="142"/>
      <c r="N1677" s="142"/>
      <c r="O1677" s="142"/>
      <c r="P1677" s="142"/>
      <c r="Q1677" s="68" t="s">
        <v>1421</v>
      </c>
      <c r="R1677" s="200"/>
      <c r="S1677" s="200" t="s">
        <v>2519</v>
      </c>
      <c r="T1677" s="201" t="s">
        <v>2519</v>
      </c>
    </row>
    <row r="1678" spans="1:20">
      <c r="A1678" s="6"/>
      <c r="B1678" s="80"/>
      <c r="C1678" s="141"/>
      <c r="D1678" s="141"/>
      <c r="E1678" s="141"/>
      <c r="F1678" s="141"/>
      <c r="G1678" s="141"/>
      <c r="H1678" s="141"/>
      <c r="I1678" s="141"/>
      <c r="J1678" s="141"/>
      <c r="K1678" s="141"/>
      <c r="L1678" s="141"/>
      <c r="M1678" s="141"/>
      <c r="N1678" s="141"/>
      <c r="O1678" s="141"/>
      <c r="P1678" s="141"/>
      <c r="Q1678" s="71" t="s">
        <v>1523</v>
      </c>
      <c r="R1678" s="60"/>
      <c r="S1678" s="37" t="s">
        <v>2519</v>
      </c>
      <c r="T1678" s="199" t="s">
        <v>2519</v>
      </c>
    </row>
    <row r="1679" spans="1:20">
      <c r="A1679" s="7"/>
      <c r="B1679" s="81" t="s">
        <v>1526</v>
      </c>
      <c r="C1679" s="140" t="s">
        <v>1966</v>
      </c>
      <c r="D1679" s="140" t="s">
        <v>1966</v>
      </c>
      <c r="E1679" s="140" t="s">
        <v>1966</v>
      </c>
      <c r="F1679" s="140" t="s">
        <v>1966</v>
      </c>
      <c r="G1679" s="140" t="s">
        <v>1966</v>
      </c>
      <c r="H1679" s="140" t="s">
        <v>1966</v>
      </c>
      <c r="I1679" s="140"/>
      <c r="J1679" s="140" t="s">
        <v>1966</v>
      </c>
      <c r="K1679" s="140" t="s">
        <v>1966</v>
      </c>
      <c r="L1679" s="140" t="s">
        <v>1966</v>
      </c>
      <c r="M1679" s="140" t="s">
        <v>1966</v>
      </c>
      <c r="N1679" s="140" t="s">
        <v>1966</v>
      </c>
      <c r="O1679" s="140" t="s">
        <v>1966</v>
      </c>
      <c r="P1679" s="140" t="s">
        <v>1966</v>
      </c>
      <c r="Q1679" s="62" t="s">
        <v>1525</v>
      </c>
      <c r="R1679" s="63">
        <v>178837</v>
      </c>
      <c r="S1679" s="180" t="s">
        <v>2320</v>
      </c>
      <c r="T1679" s="199" t="s">
        <v>2320</v>
      </c>
    </row>
    <row r="1680" spans="1:20" ht="15.75" thickBot="1">
      <c r="A1680" s="8"/>
      <c r="B1680" s="94"/>
      <c r="C1680" s="142"/>
      <c r="D1680" s="142"/>
      <c r="E1680" s="142"/>
      <c r="F1680" s="142"/>
      <c r="G1680" s="142"/>
      <c r="H1680" s="142"/>
      <c r="I1680" s="142"/>
      <c r="J1680" s="142"/>
      <c r="K1680" s="142"/>
      <c r="L1680" s="142"/>
      <c r="M1680" s="142"/>
      <c r="N1680" s="142"/>
      <c r="O1680" s="142"/>
      <c r="P1680" s="142"/>
      <c r="Q1680" s="68" t="s">
        <v>1421</v>
      </c>
      <c r="R1680" s="200"/>
      <c r="S1680" s="200" t="s">
        <v>2519</v>
      </c>
      <c r="T1680" s="201" t="s">
        <v>2519</v>
      </c>
    </row>
    <row r="1681" spans="1:20">
      <c r="A1681" s="6"/>
      <c r="B1681" s="80"/>
      <c r="C1681" s="141"/>
      <c r="D1681" s="141"/>
      <c r="E1681" s="141"/>
      <c r="F1681" s="141"/>
      <c r="G1681" s="141"/>
      <c r="H1681" s="141"/>
      <c r="I1681" s="141"/>
      <c r="J1681" s="141"/>
      <c r="K1681" s="141"/>
      <c r="L1681" s="141"/>
      <c r="M1681" s="141"/>
      <c r="N1681" s="141"/>
      <c r="O1681" s="141"/>
      <c r="P1681" s="141"/>
      <c r="Q1681" s="71" t="s">
        <v>1528</v>
      </c>
      <c r="R1681" s="60"/>
      <c r="S1681" s="37" t="s">
        <v>2519</v>
      </c>
      <c r="T1681" s="199" t="s">
        <v>2519</v>
      </c>
    </row>
    <row r="1682" spans="1:20">
      <c r="A1682" s="7"/>
      <c r="B1682" s="81" t="s">
        <v>1524</v>
      </c>
      <c r="C1682" s="140" t="s">
        <v>1966</v>
      </c>
      <c r="D1682" s="140" t="s">
        <v>1966</v>
      </c>
      <c r="E1682" s="140" t="s">
        <v>1966</v>
      </c>
      <c r="F1682" s="140" t="s">
        <v>1966</v>
      </c>
      <c r="G1682" s="140" t="s">
        <v>1966</v>
      </c>
      <c r="H1682" s="140" t="s">
        <v>1966</v>
      </c>
      <c r="I1682" s="140"/>
      <c r="J1682" s="140" t="s">
        <v>1966</v>
      </c>
      <c r="K1682" s="140" t="s">
        <v>1966</v>
      </c>
      <c r="L1682" s="140" t="s">
        <v>1966</v>
      </c>
      <c r="M1682" s="140" t="s">
        <v>1966</v>
      </c>
      <c r="N1682" s="140" t="s">
        <v>1966</v>
      </c>
      <c r="O1682" s="140" t="s">
        <v>1966</v>
      </c>
      <c r="P1682" s="140" t="s">
        <v>1966</v>
      </c>
      <c r="Q1682" s="62" t="s">
        <v>1527</v>
      </c>
      <c r="R1682" s="63">
        <v>178764</v>
      </c>
      <c r="S1682" s="37" t="s">
        <v>2519</v>
      </c>
      <c r="T1682" s="199" t="s">
        <v>2519</v>
      </c>
    </row>
    <row r="1683" spans="1:20" ht="15.75" thickBot="1">
      <c r="A1683" s="8"/>
      <c r="B1683" s="94"/>
      <c r="C1683" s="142"/>
      <c r="D1683" s="142"/>
      <c r="E1683" s="142"/>
      <c r="F1683" s="142"/>
      <c r="G1683" s="142"/>
      <c r="H1683" s="142"/>
      <c r="I1683" s="142"/>
      <c r="J1683" s="142"/>
      <c r="K1683" s="142"/>
      <c r="L1683" s="142"/>
      <c r="M1683" s="142"/>
      <c r="N1683" s="142"/>
      <c r="O1683" s="142"/>
      <c r="P1683" s="142"/>
      <c r="Q1683" s="68" t="s">
        <v>1421</v>
      </c>
      <c r="R1683" s="200"/>
      <c r="S1683" s="200" t="s">
        <v>2519</v>
      </c>
      <c r="T1683" s="201" t="s">
        <v>2519</v>
      </c>
    </row>
    <row r="1684" spans="1:20">
      <c r="A1684" s="6"/>
      <c r="B1684" s="80"/>
      <c r="C1684" s="141"/>
      <c r="D1684" s="141"/>
      <c r="E1684" s="141"/>
      <c r="F1684" s="141"/>
      <c r="G1684" s="141"/>
      <c r="H1684" s="141"/>
      <c r="I1684" s="141"/>
      <c r="J1684" s="141"/>
      <c r="K1684" s="141"/>
      <c r="L1684" s="141"/>
      <c r="M1684" s="141"/>
      <c r="N1684" s="141"/>
      <c r="O1684" s="141"/>
      <c r="P1684" s="141"/>
      <c r="Q1684" s="71" t="s">
        <v>1528</v>
      </c>
      <c r="R1684" s="60"/>
      <c r="S1684" s="37" t="s">
        <v>2519</v>
      </c>
      <c r="T1684" s="199" t="s">
        <v>2519</v>
      </c>
    </row>
    <row r="1685" spans="1:20">
      <c r="A1685" s="7"/>
      <c r="B1685" s="81" t="s">
        <v>1526</v>
      </c>
      <c r="C1685" s="140" t="s">
        <v>1966</v>
      </c>
      <c r="D1685" s="140" t="s">
        <v>1966</v>
      </c>
      <c r="E1685" s="140" t="s">
        <v>1966</v>
      </c>
      <c r="F1685" s="140" t="s">
        <v>1966</v>
      </c>
      <c r="G1685" s="140" t="s">
        <v>1966</v>
      </c>
      <c r="H1685" s="140" t="s">
        <v>1966</v>
      </c>
      <c r="I1685" s="140"/>
      <c r="J1685" s="140" t="s">
        <v>1966</v>
      </c>
      <c r="K1685" s="140" t="s">
        <v>1966</v>
      </c>
      <c r="L1685" s="140" t="s">
        <v>1966</v>
      </c>
      <c r="M1685" s="140" t="s">
        <v>1966</v>
      </c>
      <c r="N1685" s="140" t="s">
        <v>1966</v>
      </c>
      <c r="O1685" s="140" t="s">
        <v>1966</v>
      </c>
      <c r="P1685" s="140" t="s">
        <v>1966</v>
      </c>
      <c r="Q1685" s="62" t="s">
        <v>1529</v>
      </c>
      <c r="R1685" s="63">
        <v>342777</v>
      </c>
      <c r="S1685" s="37" t="s">
        <v>2519</v>
      </c>
      <c r="T1685" s="199" t="s">
        <v>2519</v>
      </c>
    </row>
    <row r="1686" spans="1:20" ht="15.75" thickBot="1">
      <c r="A1686" s="8"/>
      <c r="B1686" s="94"/>
      <c r="C1686" s="142"/>
      <c r="D1686" s="142"/>
      <c r="E1686" s="142"/>
      <c r="F1686" s="142"/>
      <c r="G1686" s="142"/>
      <c r="H1686" s="142"/>
      <c r="I1686" s="142"/>
      <c r="J1686" s="142"/>
      <c r="K1686" s="142"/>
      <c r="L1686" s="142"/>
      <c r="M1686" s="142"/>
      <c r="N1686" s="142"/>
      <c r="O1686" s="142"/>
      <c r="P1686" s="142"/>
      <c r="Q1686" s="68" t="s">
        <v>1421</v>
      </c>
      <c r="R1686" s="200"/>
      <c r="S1686" s="200" t="s">
        <v>2519</v>
      </c>
      <c r="T1686" s="201" t="s">
        <v>2519</v>
      </c>
    </row>
    <row r="1687" spans="1:20">
      <c r="A1687" s="6"/>
      <c r="B1687" s="81" t="s">
        <v>1530</v>
      </c>
      <c r="C1687" s="141"/>
      <c r="D1687" s="141"/>
      <c r="E1687" s="141"/>
      <c r="F1687" s="141"/>
      <c r="G1687" s="141" t="s">
        <v>1966</v>
      </c>
      <c r="H1687" s="141" t="s">
        <v>1966</v>
      </c>
      <c r="I1687" s="141"/>
      <c r="J1687" s="141"/>
      <c r="K1687" s="141"/>
      <c r="L1687" s="141"/>
      <c r="M1687" s="141"/>
      <c r="N1687" s="141"/>
      <c r="O1687" s="141"/>
      <c r="P1687" s="141"/>
      <c r="Q1687" s="62" t="s">
        <v>1532</v>
      </c>
      <c r="R1687" s="63" t="s">
        <v>1451</v>
      </c>
      <c r="S1687" s="37" t="s">
        <v>2519</v>
      </c>
      <c r="T1687" s="199" t="s">
        <v>2519</v>
      </c>
    </row>
    <row r="1688" spans="1:20">
      <c r="A1688" s="4"/>
      <c r="B1688" s="81" t="s">
        <v>1531</v>
      </c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Q1688" s="62" t="s">
        <v>1533</v>
      </c>
      <c r="R1688" s="63"/>
      <c r="S1688" s="37" t="s">
        <v>2519</v>
      </c>
      <c r="T1688" s="199" t="s">
        <v>2519</v>
      </c>
    </row>
    <row r="1689" spans="1:20">
      <c r="A1689" s="9"/>
      <c r="B1689" s="95"/>
      <c r="C1689" s="143"/>
      <c r="D1689" s="143"/>
      <c r="E1689" s="143"/>
      <c r="F1689" s="143"/>
      <c r="G1689" s="143"/>
      <c r="H1689" s="143"/>
      <c r="I1689" s="143"/>
      <c r="J1689" s="143"/>
      <c r="K1689" s="143"/>
      <c r="L1689" s="143"/>
      <c r="M1689" s="143"/>
      <c r="N1689" s="143"/>
      <c r="O1689" s="143"/>
      <c r="P1689" s="143"/>
      <c r="Q1689" s="64"/>
      <c r="R1689" s="65"/>
      <c r="S1689" s="37" t="s">
        <v>2519</v>
      </c>
      <c r="T1689" s="199" t="s">
        <v>2519</v>
      </c>
    </row>
    <row r="1690" spans="1:20">
      <c r="A1690" s="7"/>
      <c r="B1690" s="81" t="s">
        <v>1544</v>
      </c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Q1690" s="62"/>
      <c r="R1690" s="63"/>
      <c r="S1690" s="37" t="s">
        <v>2519</v>
      </c>
      <c r="T1690" s="199" t="s">
        <v>2519</v>
      </c>
    </row>
    <row r="1691" spans="1:20">
      <c r="A1691" s="14"/>
      <c r="B1691" s="97"/>
      <c r="C1691" s="145"/>
      <c r="D1691" s="145"/>
      <c r="E1691" s="145"/>
      <c r="F1691" s="145"/>
      <c r="G1691" s="145"/>
      <c r="H1691" s="145"/>
      <c r="I1691" s="145"/>
      <c r="J1691" s="145"/>
      <c r="K1691" s="145"/>
      <c r="L1691" s="145"/>
      <c r="M1691" s="145"/>
      <c r="N1691" s="145"/>
      <c r="O1691" s="145"/>
      <c r="P1691" s="145"/>
      <c r="Q1691" s="92"/>
      <c r="R1691" s="93"/>
      <c r="S1691" s="37" t="s">
        <v>2519</v>
      </c>
      <c r="T1691" s="199" t="s">
        <v>2519</v>
      </c>
    </row>
    <row r="1692" spans="1:20">
      <c r="A1692" s="7"/>
      <c r="B1692" s="81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Q1692" s="62"/>
      <c r="R1692" s="63"/>
      <c r="S1692" s="37" t="s">
        <v>2519</v>
      </c>
      <c r="T1692" s="199" t="s">
        <v>2519</v>
      </c>
    </row>
    <row r="1693" spans="1:20">
      <c r="A1693" s="7"/>
      <c r="B1693" s="81" t="s">
        <v>1534</v>
      </c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Q1693" s="62" t="s">
        <v>1535</v>
      </c>
      <c r="R1693" s="63"/>
      <c r="S1693" s="37" t="s">
        <v>2519</v>
      </c>
      <c r="T1693" s="199" t="s">
        <v>2519</v>
      </c>
    </row>
    <row r="1694" spans="1:20">
      <c r="A1694" s="14"/>
      <c r="B1694" s="97"/>
      <c r="C1694" s="145"/>
      <c r="D1694" s="145"/>
      <c r="E1694" s="145"/>
      <c r="F1694" s="145"/>
      <c r="G1694" s="145"/>
      <c r="H1694" s="145"/>
      <c r="I1694" s="145"/>
      <c r="J1694" s="145"/>
      <c r="K1694" s="145"/>
      <c r="L1694" s="145"/>
      <c r="M1694" s="145"/>
      <c r="N1694" s="145"/>
      <c r="O1694" s="145"/>
      <c r="P1694" s="145"/>
      <c r="Q1694" s="92"/>
      <c r="R1694" s="93"/>
      <c r="S1694" s="37" t="s">
        <v>2519</v>
      </c>
      <c r="T1694" s="199" t="s">
        <v>2519</v>
      </c>
    </row>
    <row r="1695" spans="1:20">
      <c r="A1695" s="7"/>
      <c r="B1695" s="81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Q1695" s="62" t="s">
        <v>1446</v>
      </c>
      <c r="R1695" s="63"/>
      <c r="S1695" s="37" t="s">
        <v>2519</v>
      </c>
      <c r="T1695" s="199" t="s">
        <v>2519</v>
      </c>
    </row>
    <row r="1696" spans="1:20">
      <c r="A1696" s="7"/>
      <c r="B1696" s="81" t="s">
        <v>1536</v>
      </c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Q1696" s="62" t="s">
        <v>1537</v>
      </c>
      <c r="R1696" s="63"/>
      <c r="S1696" s="37" t="s">
        <v>2519</v>
      </c>
      <c r="T1696" s="199" t="s">
        <v>2519</v>
      </c>
    </row>
    <row r="1697" spans="1:20">
      <c r="A1697" s="14"/>
      <c r="B1697" s="97"/>
      <c r="C1697" s="145"/>
      <c r="D1697" s="145"/>
      <c r="E1697" s="145"/>
      <c r="F1697" s="145"/>
      <c r="G1697" s="145"/>
      <c r="H1697" s="145"/>
      <c r="I1697" s="145"/>
      <c r="J1697" s="145"/>
      <c r="K1697" s="145"/>
      <c r="L1697" s="145"/>
      <c r="M1697" s="145"/>
      <c r="N1697" s="145"/>
      <c r="O1697" s="145"/>
      <c r="P1697" s="145"/>
      <c r="Q1697" s="92"/>
      <c r="R1697" s="93"/>
      <c r="S1697" s="37" t="s">
        <v>2519</v>
      </c>
      <c r="T1697" s="199" t="s">
        <v>2519</v>
      </c>
    </row>
    <row r="1698" spans="1:20">
      <c r="A1698" s="7"/>
      <c r="B1698" s="81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Q1698" s="62" t="s">
        <v>1440</v>
      </c>
      <c r="R1698" s="63"/>
      <c r="S1698" s="37" t="s">
        <v>2519</v>
      </c>
      <c r="T1698" s="199" t="s">
        <v>2519</v>
      </c>
    </row>
    <row r="1699" spans="1:20">
      <c r="A1699" s="7"/>
      <c r="B1699" s="81" t="s">
        <v>1539</v>
      </c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Q1699" s="62" t="s">
        <v>1538</v>
      </c>
      <c r="R1699" s="63"/>
      <c r="S1699" s="37" t="s">
        <v>2519</v>
      </c>
      <c r="T1699" s="199" t="s">
        <v>2519</v>
      </c>
    </row>
    <row r="1700" spans="1:20">
      <c r="A1700" s="14"/>
      <c r="B1700" s="97" t="s">
        <v>1540</v>
      </c>
      <c r="C1700" s="145"/>
      <c r="D1700" s="145"/>
      <c r="E1700" s="145"/>
      <c r="F1700" s="145"/>
      <c r="G1700" s="145"/>
      <c r="H1700" s="145"/>
      <c r="I1700" s="145"/>
      <c r="J1700" s="145"/>
      <c r="K1700" s="145"/>
      <c r="L1700" s="145"/>
      <c r="M1700" s="145"/>
      <c r="N1700" s="145"/>
      <c r="O1700" s="145"/>
      <c r="P1700" s="145"/>
      <c r="Q1700" s="92"/>
      <c r="R1700" s="93"/>
      <c r="S1700" s="37" t="s">
        <v>2519</v>
      </c>
      <c r="T1700" s="199" t="s">
        <v>2519</v>
      </c>
    </row>
    <row r="1701" spans="1:20">
      <c r="A1701" s="7"/>
      <c r="B1701" s="81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Q1701" s="62" t="s">
        <v>1542</v>
      </c>
      <c r="R1701" s="63"/>
      <c r="S1701" s="37" t="s">
        <v>2519</v>
      </c>
      <c r="T1701" s="199" t="s">
        <v>2519</v>
      </c>
    </row>
    <row r="1702" spans="1:20">
      <c r="A1702" s="7"/>
      <c r="B1702" s="81" t="s">
        <v>1541</v>
      </c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Q1702" s="62" t="s">
        <v>1543</v>
      </c>
      <c r="R1702" s="63"/>
      <c r="S1702" s="37" t="s">
        <v>2519</v>
      </c>
      <c r="T1702" s="199" t="s">
        <v>2519</v>
      </c>
    </row>
    <row r="1703" spans="1:20" ht="15.75" thickBot="1">
      <c r="A1703" s="8"/>
      <c r="B1703" s="94"/>
      <c r="C1703" s="142"/>
      <c r="D1703" s="142"/>
      <c r="E1703" s="142"/>
      <c r="F1703" s="142"/>
      <c r="G1703" s="142"/>
      <c r="H1703" s="142"/>
      <c r="I1703" s="142"/>
      <c r="J1703" s="142"/>
      <c r="K1703" s="142"/>
      <c r="L1703" s="142"/>
      <c r="M1703" s="142"/>
      <c r="N1703" s="142"/>
      <c r="O1703" s="142"/>
      <c r="P1703" s="142"/>
      <c r="Q1703" s="68"/>
      <c r="R1703" s="200"/>
      <c r="S1703" s="200" t="s">
        <v>2519</v>
      </c>
      <c r="T1703" s="201" t="s">
        <v>2519</v>
      </c>
    </row>
    <row r="1704" spans="1:20">
      <c r="A1704" s="6"/>
      <c r="B1704" s="80"/>
      <c r="C1704" s="141"/>
      <c r="D1704" s="141"/>
      <c r="E1704" s="141"/>
      <c r="F1704" s="141"/>
      <c r="G1704" s="141"/>
      <c r="H1704" s="141"/>
      <c r="I1704" s="141"/>
      <c r="J1704" s="141"/>
      <c r="K1704" s="141"/>
      <c r="L1704" s="141"/>
      <c r="M1704" s="141"/>
      <c r="N1704" s="141"/>
      <c r="O1704" s="141"/>
      <c r="P1704" s="141"/>
      <c r="Q1704" s="71" t="s">
        <v>1546</v>
      </c>
      <c r="R1704" s="60"/>
      <c r="S1704" s="37" t="s">
        <v>2519</v>
      </c>
      <c r="T1704" s="199" t="s">
        <v>2519</v>
      </c>
    </row>
    <row r="1705" spans="1:20">
      <c r="A1705" s="7"/>
      <c r="B1705" s="81" t="s">
        <v>1545</v>
      </c>
      <c r="C1705" s="140" t="s">
        <v>1966</v>
      </c>
      <c r="D1705" s="140" t="s">
        <v>1966</v>
      </c>
      <c r="E1705" s="140" t="s">
        <v>1966</v>
      </c>
      <c r="F1705" s="140" t="s">
        <v>1966</v>
      </c>
      <c r="G1705" s="140" t="s">
        <v>1966</v>
      </c>
      <c r="H1705" s="140" t="s">
        <v>1966</v>
      </c>
      <c r="I1705" s="140"/>
      <c r="J1705" s="140" t="s">
        <v>1966</v>
      </c>
      <c r="K1705" s="140" t="s">
        <v>1966</v>
      </c>
      <c r="L1705" s="140" t="s">
        <v>1966</v>
      </c>
      <c r="M1705" s="140" t="s">
        <v>1966</v>
      </c>
      <c r="N1705" s="140" t="s">
        <v>1966</v>
      </c>
      <c r="O1705" s="140" t="s">
        <v>1966</v>
      </c>
      <c r="P1705" s="140" t="s">
        <v>1966</v>
      </c>
      <c r="Q1705" s="62" t="s">
        <v>1547</v>
      </c>
      <c r="R1705" s="63">
        <v>176613</v>
      </c>
      <c r="S1705" s="180" t="s">
        <v>2317</v>
      </c>
      <c r="T1705" s="199" t="s">
        <v>2317</v>
      </c>
    </row>
    <row r="1706" spans="1:20" ht="15.75" thickBot="1">
      <c r="A1706" s="8"/>
      <c r="B1706" s="94"/>
      <c r="C1706" s="142"/>
      <c r="D1706" s="142"/>
      <c r="E1706" s="142"/>
      <c r="F1706" s="142"/>
      <c r="G1706" s="142"/>
      <c r="H1706" s="142"/>
      <c r="I1706" s="142"/>
      <c r="J1706" s="142"/>
      <c r="K1706" s="142"/>
      <c r="L1706" s="142"/>
      <c r="M1706" s="142"/>
      <c r="N1706" s="142"/>
      <c r="O1706" s="142"/>
      <c r="P1706" s="142"/>
      <c r="Q1706" s="68"/>
      <c r="R1706" s="200"/>
      <c r="S1706" s="219" t="s">
        <v>2519</v>
      </c>
      <c r="T1706" s="201" t="s">
        <v>2519</v>
      </c>
    </row>
    <row r="1707" spans="1:20">
      <c r="A1707" s="6"/>
      <c r="B1707" s="80"/>
      <c r="C1707" s="141"/>
      <c r="D1707" s="141"/>
      <c r="E1707" s="141"/>
      <c r="F1707" s="141"/>
      <c r="G1707" s="141"/>
      <c r="H1707" s="141"/>
      <c r="I1707" s="141"/>
      <c r="J1707" s="141"/>
      <c r="K1707" s="141"/>
      <c r="L1707" s="141"/>
      <c r="M1707" s="141"/>
      <c r="N1707" s="141"/>
      <c r="O1707" s="141"/>
      <c r="P1707" s="141"/>
      <c r="Q1707" s="71" t="s">
        <v>1549</v>
      </c>
      <c r="R1707" s="60"/>
      <c r="S1707" s="180" t="s">
        <v>2519</v>
      </c>
      <c r="T1707" s="199" t="s">
        <v>2519</v>
      </c>
    </row>
    <row r="1708" spans="1:20">
      <c r="A1708" s="7"/>
      <c r="B1708" s="81" t="s">
        <v>1524</v>
      </c>
      <c r="C1708" s="140" t="s">
        <v>1966</v>
      </c>
      <c r="D1708" s="140" t="s">
        <v>1966</v>
      </c>
      <c r="E1708" s="140" t="s">
        <v>1966</v>
      </c>
      <c r="F1708" s="140" t="s">
        <v>1966</v>
      </c>
      <c r="G1708" s="140" t="s">
        <v>1966</v>
      </c>
      <c r="H1708" s="140" t="s">
        <v>1966</v>
      </c>
      <c r="I1708" s="140"/>
      <c r="J1708" s="140" t="s">
        <v>1966</v>
      </c>
      <c r="K1708" s="140" t="s">
        <v>1966</v>
      </c>
      <c r="L1708" s="140" t="s">
        <v>1966</v>
      </c>
      <c r="M1708" s="140" t="s">
        <v>1966</v>
      </c>
      <c r="N1708" s="140" t="s">
        <v>1966</v>
      </c>
      <c r="O1708" s="140" t="s">
        <v>1966</v>
      </c>
      <c r="P1708" s="140" t="s">
        <v>1966</v>
      </c>
      <c r="Q1708" s="62" t="s">
        <v>1548</v>
      </c>
      <c r="R1708" s="63">
        <v>178705</v>
      </c>
      <c r="S1708" s="180" t="s">
        <v>2318</v>
      </c>
      <c r="T1708" s="199" t="s">
        <v>2318</v>
      </c>
    </row>
    <row r="1709" spans="1:20" ht="15.75" thickBot="1">
      <c r="A1709" s="8"/>
      <c r="B1709" s="94"/>
      <c r="C1709" s="142"/>
      <c r="D1709" s="142"/>
      <c r="E1709" s="142"/>
      <c r="F1709" s="142"/>
      <c r="G1709" s="142"/>
      <c r="H1709" s="142"/>
      <c r="I1709" s="142"/>
      <c r="J1709" s="142"/>
      <c r="K1709" s="142"/>
      <c r="L1709" s="142"/>
      <c r="M1709" s="142"/>
      <c r="N1709" s="142"/>
      <c r="O1709" s="142"/>
      <c r="P1709" s="142"/>
      <c r="Q1709" s="68"/>
      <c r="R1709" s="200"/>
      <c r="S1709" s="200" t="s">
        <v>2519</v>
      </c>
      <c r="T1709" s="201" t="s">
        <v>2519</v>
      </c>
    </row>
    <row r="1710" spans="1:20">
      <c r="A1710" s="6"/>
      <c r="B1710" s="80"/>
      <c r="C1710" s="141"/>
      <c r="D1710" s="141"/>
      <c r="E1710" s="141"/>
      <c r="F1710" s="141"/>
      <c r="G1710" s="141"/>
      <c r="H1710" s="141"/>
      <c r="I1710" s="141"/>
      <c r="J1710" s="141"/>
      <c r="K1710" s="141"/>
      <c r="L1710" s="141"/>
      <c r="M1710" s="141"/>
      <c r="N1710" s="141"/>
      <c r="O1710" s="141"/>
      <c r="P1710" s="141"/>
      <c r="Q1710" s="71" t="s">
        <v>1550</v>
      </c>
      <c r="R1710" s="60"/>
      <c r="S1710" s="37" t="s">
        <v>2519</v>
      </c>
      <c r="T1710" s="199" t="s">
        <v>2519</v>
      </c>
    </row>
    <row r="1711" spans="1:20">
      <c r="A1711" s="7"/>
      <c r="B1711" s="81" t="s">
        <v>1524</v>
      </c>
      <c r="C1711" s="140" t="s">
        <v>1966</v>
      </c>
      <c r="D1711" s="140" t="s">
        <v>1966</v>
      </c>
      <c r="E1711" s="140" t="s">
        <v>1966</v>
      </c>
      <c r="F1711" s="140" t="s">
        <v>1966</v>
      </c>
      <c r="G1711" s="140" t="s">
        <v>1966</v>
      </c>
      <c r="H1711" s="140" t="s">
        <v>1966</v>
      </c>
      <c r="I1711" s="140"/>
      <c r="J1711" s="140" t="s">
        <v>1966</v>
      </c>
      <c r="K1711" s="140" t="s">
        <v>1966</v>
      </c>
      <c r="L1711" s="140" t="s">
        <v>1966</v>
      </c>
      <c r="M1711" s="140" t="s">
        <v>1966</v>
      </c>
      <c r="N1711" s="140" t="s">
        <v>1966</v>
      </c>
      <c r="O1711" s="140" t="s">
        <v>1966</v>
      </c>
      <c r="P1711" s="140" t="s">
        <v>1966</v>
      </c>
      <c r="Q1711" s="62" t="s">
        <v>1421</v>
      </c>
      <c r="R1711" s="63">
        <v>178721</v>
      </c>
      <c r="S1711" s="37" t="s">
        <v>2519</v>
      </c>
      <c r="T1711" s="199" t="s">
        <v>2519</v>
      </c>
    </row>
    <row r="1712" spans="1:20" ht="15.75" thickBot="1">
      <c r="A1712" s="8"/>
      <c r="B1712" s="94"/>
      <c r="C1712" s="142"/>
      <c r="D1712" s="142"/>
      <c r="E1712" s="142"/>
      <c r="F1712" s="142"/>
      <c r="G1712" s="142"/>
      <c r="H1712" s="142"/>
      <c r="I1712" s="142"/>
      <c r="J1712" s="142"/>
      <c r="K1712" s="142"/>
      <c r="L1712" s="142"/>
      <c r="M1712" s="142"/>
      <c r="N1712" s="142"/>
      <c r="O1712" s="142"/>
      <c r="P1712" s="142"/>
      <c r="Q1712" s="68"/>
      <c r="R1712" s="200"/>
      <c r="S1712" s="200" t="s">
        <v>2519</v>
      </c>
      <c r="T1712" s="201" t="s">
        <v>2519</v>
      </c>
    </row>
    <row r="1713" spans="1:20">
      <c r="A1713" s="6"/>
      <c r="B1713" s="80"/>
      <c r="C1713" s="141"/>
      <c r="D1713" s="141"/>
      <c r="E1713" s="141"/>
      <c r="F1713" s="141"/>
      <c r="G1713" s="141"/>
      <c r="H1713" s="141"/>
      <c r="I1713" s="141"/>
      <c r="J1713" s="141"/>
      <c r="K1713" s="141"/>
      <c r="L1713" s="141"/>
      <c r="M1713" s="141"/>
      <c r="N1713" s="141"/>
      <c r="O1713" s="141"/>
      <c r="P1713" s="141"/>
      <c r="Q1713" s="71" t="s">
        <v>1550</v>
      </c>
      <c r="R1713" s="60"/>
      <c r="S1713" s="37" t="s">
        <v>2519</v>
      </c>
      <c r="T1713" s="199" t="s">
        <v>2519</v>
      </c>
    </row>
    <row r="1714" spans="1:20">
      <c r="A1714" s="7"/>
      <c r="B1714" s="81" t="s">
        <v>1526</v>
      </c>
      <c r="C1714" s="140" t="s">
        <v>1966</v>
      </c>
      <c r="D1714" s="140" t="s">
        <v>1966</v>
      </c>
      <c r="E1714" s="140" t="s">
        <v>1966</v>
      </c>
      <c r="F1714" s="140" t="s">
        <v>1966</v>
      </c>
      <c r="G1714" s="140" t="s">
        <v>1966</v>
      </c>
      <c r="H1714" s="140" t="s">
        <v>1966</v>
      </c>
      <c r="I1714" s="140"/>
      <c r="J1714" s="140" t="s">
        <v>1966</v>
      </c>
      <c r="K1714" s="140" t="s">
        <v>1966</v>
      </c>
      <c r="L1714" s="140" t="s">
        <v>1966</v>
      </c>
      <c r="M1714" s="140" t="s">
        <v>1966</v>
      </c>
      <c r="N1714" s="140" t="s">
        <v>1966</v>
      </c>
      <c r="O1714" s="140" t="s">
        <v>1966</v>
      </c>
      <c r="P1714" s="140" t="s">
        <v>1966</v>
      </c>
      <c r="Q1714" s="62" t="s">
        <v>1551</v>
      </c>
      <c r="R1714" s="63">
        <v>178802</v>
      </c>
      <c r="S1714" s="37" t="s">
        <v>2319</v>
      </c>
      <c r="T1714" s="199" t="s">
        <v>2519</v>
      </c>
    </row>
    <row r="1715" spans="1:20" ht="15.75" thickBot="1">
      <c r="A1715" s="8"/>
      <c r="B1715" s="94"/>
      <c r="C1715" s="142"/>
      <c r="D1715" s="142"/>
      <c r="E1715" s="142"/>
      <c r="F1715" s="142"/>
      <c r="G1715" s="142"/>
      <c r="H1715" s="142"/>
      <c r="I1715" s="142"/>
      <c r="J1715" s="142"/>
      <c r="K1715" s="142"/>
      <c r="L1715" s="142"/>
      <c r="M1715" s="142"/>
      <c r="N1715" s="142"/>
      <c r="O1715" s="142"/>
      <c r="P1715" s="142"/>
      <c r="Q1715" s="68" t="s">
        <v>1421</v>
      </c>
      <c r="R1715" s="200"/>
      <c r="S1715" s="200" t="s">
        <v>2519</v>
      </c>
      <c r="T1715" s="201" t="s">
        <v>2519</v>
      </c>
    </row>
    <row r="1716" spans="1:20">
      <c r="A1716" s="6"/>
      <c r="B1716" s="80"/>
      <c r="C1716" s="141"/>
      <c r="D1716" s="141"/>
      <c r="E1716" s="141"/>
      <c r="F1716" s="141"/>
      <c r="G1716" s="141"/>
      <c r="H1716" s="141"/>
      <c r="I1716" s="141"/>
      <c r="J1716" s="141"/>
      <c r="K1716" s="141"/>
      <c r="L1716" s="141"/>
      <c r="M1716" s="141"/>
      <c r="N1716" s="141"/>
      <c r="O1716" s="141"/>
      <c r="P1716" s="141"/>
      <c r="Q1716" s="71" t="s">
        <v>1553</v>
      </c>
      <c r="R1716" s="60"/>
      <c r="S1716" s="37" t="s">
        <v>2519</v>
      </c>
      <c r="T1716" s="199" t="s">
        <v>2519</v>
      </c>
    </row>
    <row r="1717" spans="1:20">
      <c r="A1717" s="7"/>
      <c r="B1717" s="81" t="s">
        <v>1526</v>
      </c>
      <c r="C1717" s="140" t="s">
        <v>1966</v>
      </c>
      <c r="D1717" s="140" t="s">
        <v>1966</v>
      </c>
      <c r="E1717" s="140" t="s">
        <v>1966</v>
      </c>
      <c r="F1717" s="140" t="s">
        <v>1966</v>
      </c>
      <c r="G1717" s="140" t="s">
        <v>1966</v>
      </c>
      <c r="H1717" s="140" t="s">
        <v>1966</v>
      </c>
      <c r="I1717" s="140"/>
      <c r="J1717" s="140" t="s">
        <v>1966</v>
      </c>
      <c r="K1717" s="140" t="s">
        <v>1966</v>
      </c>
      <c r="L1717" s="140" t="s">
        <v>1966</v>
      </c>
      <c r="M1717" s="140" t="s">
        <v>1966</v>
      </c>
      <c r="N1717" s="140" t="s">
        <v>1966</v>
      </c>
      <c r="O1717" s="140" t="s">
        <v>1966</v>
      </c>
      <c r="P1717" s="140" t="s">
        <v>1966</v>
      </c>
      <c r="Q1717" s="62" t="s">
        <v>1552</v>
      </c>
      <c r="R1717" s="63">
        <v>178810</v>
      </c>
      <c r="S1717" s="37" t="s">
        <v>2211</v>
      </c>
      <c r="T1717" s="199" t="s">
        <v>2519</v>
      </c>
    </row>
    <row r="1718" spans="1:20" ht="15.75" thickBot="1">
      <c r="A1718" s="8"/>
      <c r="B1718" s="94"/>
      <c r="C1718" s="142"/>
      <c r="D1718" s="142"/>
      <c r="E1718" s="142"/>
      <c r="F1718" s="142"/>
      <c r="G1718" s="142"/>
      <c r="H1718" s="142"/>
      <c r="I1718" s="142"/>
      <c r="J1718" s="142"/>
      <c r="K1718" s="142"/>
      <c r="L1718" s="142"/>
      <c r="M1718" s="142"/>
      <c r="N1718" s="142"/>
      <c r="O1718" s="142"/>
      <c r="P1718" s="142"/>
      <c r="Q1718" s="68" t="s">
        <v>1421</v>
      </c>
      <c r="R1718" s="200"/>
      <c r="S1718" s="200" t="s">
        <v>2519</v>
      </c>
      <c r="T1718" s="201" t="s">
        <v>2519</v>
      </c>
    </row>
    <row r="1719" spans="1:20">
      <c r="A1719" s="6"/>
      <c r="B1719" s="80"/>
      <c r="C1719" s="140" t="s">
        <v>1966</v>
      </c>
      <c r="D1719" s="140" t="s">
        <v>1966</v>
      </c>
      <c r="E1719" s="140" t="s">
        <v>1966</v>
      </c>
      <c r="F1719" s="140" t="s">
        <v>1966</v>
      </c>
      <c r="G1719" s="140" t="s">
        <v>1966</v>
      </c>
      <c r="H1719" s="140" t="s">
        <v>1966</v>
      </c>
      <c r="I1719" s="140"/>
      <c r="J1719" s="140" t="s">
        <v>1966</v>
      </c>
      <c r="K1719" s="140" t="s">
        <v>1966</v>
      </c>
      <c r="L1719" s="140" t="s">
        <v>1966</v>
      </c>
      <c r="M1719" s="140" t="s">
        <v>1966</v>
      </c>
      <c r="N1719" s="140" t="s">
        <v>1966</v>
      </c>
      <c r="O1719" s="140" t="s">
        <v>1966</v>
      </c>
      <c r="P1719" s="140" t="s">
        <v>1966</v>
      </c>
      <c r="Q1719" s="71" t="s">
        <v>1554</v>
      </c>
      <c r="R1719" s="60" t="s">
        <v>1555</v>
      </c>
      <c r="S1719" s="37" t="s">
        <v>2519</v>
      </c>
      <c r="T1719" s="199" t="s">
        <v>2519</v>
      </c>
    </row>
    <row r="1720" spans="1:20">
      <c r="A1720" s="7"/>
      <c r="B1720" s="81"/>
      <c r="C1720" s="145"/>
      <c r="D1720" s="145"/>
      <c r="E1720" s="145"/>
      <c r="F1720" s="145"/>
      <c r="G1720" s="145"/>
      <c r="H1720" s="145"/>
      <c r="I1720" s="145"/>
      <c r="J1720" s="145"/>
      <c r="K1720" s="145"/>
      <c r="L1720" s="145"/>
      <c r="M1720" s="145"/>
      <c r="N1720" s="145"/>
      <c r="O1720" s="145"/>
      <c r="P1720" s="145"/>
      <c r="Q1720" s="92" t="s">
        <v>886</v>
      </c>
      <c r="R1720" s="93"/>
      <c r="S1720" s="37" t="s">
        <v>2519</v>
      </c>
      <c r="T1720" s="199" t="s">
        <v>2519</v>
      </c>
    </row>
    <row r="1721" spans="1:20">
      <c r="A1721" s="7"/>
      <c r="B1721" s="81"/>
      <c r="C1721" s="140" t="s">
        <v>1966</v>
      </c>
      <c r="D1721" s="140" t="s">
        <v>1966</v>
      </c>
      <c r="E1721" s="140" t="s">
        <v>1966</v>
      </c>
      <c r="F1721" s="140" t="s">
        <v>1966</v>
      </c>
      <c r="G1721" s="140" t="s">
        <v>1966</v>
      </c>
      <c r="H1721" s="140" t="s">
        <v>1966</v>
      </c>
      <c r="I1721" s="140"/>
      <c r="J1721" s="140" t="s">
        <v>1966</v>
      </c>
      <c r="K1721" s="140" t="s">
        <v>1966</v>
      </c>
      <c r="L1721" s="140" t="s">
        <v>1966</v>
      </c>
      <c r="M1721" s="140" t="s">
        <v>1966</v>
      </c>
      <c r="N1721" s="140" t="s">
        <v>1966</v>
      </c>
      <c r="O1721" s="140" t="s">
        <v>1966</v>
      </c>
      <c r="P1721" s="140" t="s">
        <v>1966</v>
      </c>
      <c r="Q1721" s="62" t="s">
        <v>1556</v>
      </c>
      <c r="R1721" s="63" t="s">
        <v>1557</v>
      </c>
      <c r="S1721" s="37" t="s">
        <v>2519</v>
      </c>
      <c r="T1721" s="199" t="s">
        <v>2519</v>
      </c>
    </row>
    <row r="1722" spans="1:20">
      <c r="A1722" s="7"/>
      <c r="B1722" s="81" t="s">
        <v>1545</v>
      </c>
      <c r="C1722" s="145"/>
      <c r="D1722" s="145"/>
      <c r="E1722" s="145"/>
      <c r="F1722" s="145"/>
      <c r="G1722" s="145"/>
      <c r="H1722" s="145"/>
      <c r="I1722" s="145"/>
      <c r="J1722" s="145"/>
      <c r="K1722" s="145"/>
      <c r="L1722" s="145"/>
      <c r="M1722" s="145"/>
      <c r="N1722" s="145"/>
      <c r="O1722" s="145"/>
      <c r="P1722" s="145"/>
      <c r="Q1722" s="92" t="s">
        <v>886</v>
      </c>
      <c r="R1722" s="93"/>
      <c r="S1722" s="37" t="s">
        <v>2519</v>
      </c>
      <c r="T1722" s="199" t="s">
        <v>2519</v>
      </c>
    </row>
    <row r="1723" spans="1:20">
      <c r="A1723" s="7"/>
      <c r="B1723" s="81"/>
      <c r="C1723" s="140" t="s">
        <v>1966</v>
      </c>
      <c r="D1723" s="140" t="s">
        <v>1966</v>
      </c>
      <c r="E1723" s="140" t="s">
        <v>1966</v>
      </c>
      <c r="F1723" s="140" t="s">
        <v>1966</v>
      </c>
      <c r="G1723" s="140" t="s">
        <v>1966</v>
      </c>
      <c r="H1723" s="140" t="s">
        <v>1966</v>
      </c>
      <c r="I1723" s="140"/>
      <c r="J1723" s="140" t="s">
        <v>1966</v>
      </c>
      <c r="K1723" s="140" t="s">
        <v>1966</v>
      </c>
      <c r="L1723" s="140" t="s">
        <v>1966</v>
      </c>
      <c r="M1723" s="140" t="s">
        <v>1966</v>
      </c>
      <c r="N1723" s="140" t="s">
        <v>1966</v>
      </c>
      <c r="O1723" s="140" t="s">
        <v>1966</v>
      </c>
      <c r="P1723" s="140" t="s">
        <v>1966</v>
      </c>
      <c r="Q1723" s="62" t="s">
        <v>1558</v>
      </c>
      <c r="R1723" s="63" t="s">
        <v>1561</v>
      </c>
      <c r="S1723" s="37" t="s">
        <v>2519</v>
      </c>
      <c r="T1723" s="199" t="s">
        <v>2519</v>
      </c>
    </row>
    <row r="1724" spans="1:20">
      <c r="A1724" s="7"/>
      <c r="B1724" s="81"/>
      <c r="C1724" s="145"/>
      <c r="D1724" s="145"/>
      <c r="E1724" s="145"/>
      <c r="F1724" s="145"/>
      <c r="G1724" s="145"/>
      <c r="H1724" s="145"/>
      <c r="I1724" s="145"/>
      <c r="J1724" s="145"/>
      <c r="K1724" s="145"/>
      <c r="L1724" s="145"/>
      <c r="M1724" s="145"/>
      <c r="N1724" s="145"/>
      <c r="O1724" s="145"/>
      <c r="P1724" s="145"/>
      <c r="Q1724" s="92" t="s">
        <v>886</v>
      </c>
      <c r="R1724" s="93"/>
      <c r="S1724" s="37" t="s">
        <v>2519</v>
      </c>
      <c r="T1724" s="199" t="s">
        <v>2519</v>
      </c>
    </row>
    <row r="1725" spans="1:20">
      <c r="A1725" s="7"/>
      <c r="B1725" s="81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Q1725" s="62" t="s">
        <v>1559</v>
      </c>
      <c r="R1725" s="63"/>
      <c r="S1725" s="37" t="s">
        <v>2519</v>
      </c>
      <c r="T1725" s="199" t="s">
        <v>2519</v>
      </c>
    </row>
    <row r="1726" spans="1:20">
      <c r="A1726" s="7"/>
      <c r="B1726" s="81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Q1726" s="62" t="s">
        <v>1560</v>
      </c>
      <c r="R1726" s="63"/>
      <c r="S1726" s="37" t="s">
        <v>2519</v>
      </c>
      <c r="T1726" s="199" t="s">
        <v>2519</v>
      </c>
    </row>
    <row r="1727" spans="1:20" ht="15.75" thickBot="1">
      <c r="A1727" s="8"/>
      <c r="B1727" s="94"/>
      <c r="C1727" s="142"/>
      <c r="D1727" s="142"/>
      <c r="E1727" s="142"/>
      <c r="F1727" s="142"/>
      <c r="G1727" s="142"/>
      <c r="H1727" s="142"/>
      <c r="I1727" s="142"/>
      <c r="J1727" s="142"/>
      <c r="K1727" s="142"/>
      <c r="L1727" s="142"/>
      <c r="M1727" s="142"/>
      <c r="N1727" s="142"/>
      <c r="O1727" s="142"/>
      <c r="P1727" s="142"/>
      <c r="Q1727" s="68" t="s">
        <v>1421</v>
      </c>
      <c r="R1727" s="200"/>
      <c r="S1727" s="200" t="s">
        <v>2519</v>
      </c>
      <c r="T1727" s="201" t="s">
        <v>2519</v>
      </c>
    </row>
    <row r="1728" spans="1:20">
      <c r="A1728" s="6"/>
      <c r="B1728" s="80"/>
      <c r="C1728" s="140" t="s">
        <v>1966</v>
      </c>
      <c r="D1728" s="140" t="s">
        <v>1966</v>
      </c>
      <c r="E1728" s="140" t="s">
        <v>1966</v>
      </c>
      <c r="F1728" s="140" t="s">
        <v>1966</v>
      </c>
      <c r="G1728" s="140" t="s">
        <v>1966</v>
      </c>
      <c r="H1728" s="140" t="s">
        <v>1966</v>
      </c>
      <c r="I1728" s="140"/>
      <c r="J1728" s="140" t="s">
        <v>1966</v>
      </c>
      <c r="K1728" s="140" t="s">
        <v>1966</v>
      </c>
      <c r="L1728" s="140" t="s">
        <v>1966</v>
      </c>
      <c r="M1728" s="140" t="s">
        <v>1966</v>
      </c>
      <c r="N1728" s="140" t="s">
        <v>1966</v>
      </c>
      <c r="O1728" s="140" t="s">
        <v>1966</v>
      </c>
      <c r="P1728" s="140" t="s">
        <v>1966</v>
      </c>
      <c r="Q1728" s="71" t="s">
        <v>1562</v>
      </c>
      <c r="R1728" s="60" t="s">
        <v>1567</v>
      </c>
      <c r="S1728" s="37" t="s">
        <v>2519</v>
      </c>
      <c r="T1728" s="199" t="s">
        <v>2519</v>
      </c>
    </row>
    <row r="1729" spans="1:20">
      <c r="A1729" s="7"/>
      <c r="B1729" s="81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Q1729" s="62" t="s">
        <v>886</v>
      </c>
      <c r="R1729" s="63"/>
      <c r="S1729" s="37" t="s">
        <v>2519</v>
      </c>
      <c r="T1729" s="199" t="s">
        <v>2519</v>
      </c>
    </row>
    <row r="1730" spans="1:20">
      <c r="A1730" s="7"/>
      <c r="B1730" s="81" t="s">
        <v>1563</v>
      </c>
      <c r="C1730" s="140" t="s">
        <v>1966</v>
      </c>
      <c r="D1730" s="140" t="s">
        <v>1966</v>
      </c>
      <c r="E1730" s="140" t="s">
        <v>1966</v>
      </c>
      <c r="F1730" s="140" t="s">
        <v>1966</v>
      </c>
      <c r="G1730" s="140" t="s">
        <v>1966</v>
      </c>
      <c r="H1730" s="140" t="s">
        <v>1966</v>
      </c>
      <c r="I1730" s="140"/>
      <c r="J1730" s="140" t="s">
        <v>1966</v>
      </c>
      <c r="K1730" s="140" t="s">
        <v>1966</v>
      </c>
      <c r="L1730" s="140" t="s">
        <v>1966</v>
      </c>
      <c r="M1730" s="140" t="s">
        <v>1966</v>
      </c>
      <c r="N1730" s="140" t="s">
        <v>1966</v>
      </c>
      <c r="O1730" s="140" t="s">
        <v>1966</v>
      </c>
      <c r="P1730" s="140" t="s">
        <v>1966</v>
      </c>
      <c r="Q1730" s="64" t="s">
        <v>1564</v>
      </c>
      <c r="R1730" s="65" t="s">
        <v>1561</v>
      </c>
      <c r="S1730" s="37" t="s">
        <v>2519</v>
      </c>
      <c r="T1730" s="199" t="s">
        <v>2519</v>
      </c>
    </row>
    <row r="1731" spans="1:20">
      <c r="A1731" s="7"/>
      <c r="B1731" s="81"/>
      <c r="C1731" s="145"/>
      <c r="D1731" s="145"/>
      <c r="E1731" s="145"/>
      <c r="F1731" s="145"/>
      <c r="G1731" s="145"/>
      <c r="H1731" s="145"/>
      <c r="I1731" s="145"/>
      <c r="J1731" s="145"/>
      <c r="K1731" s="145"/>
      <c r="L1731" s="145"/>
      <c r="M1731" s="145"/>
      <c r="N1731" s="145"/>
      <c r="O1731" s="145"/>
      <c r="P1731" s="145"/>
      <c r="Q1731" s="92" t="s">
        <v>886</v>
      </c>
      <c r="R1731" s="93"/>
      <c r="S1731" s="37" t="s">
        <v>2519</v>
      </c>
      <c r="T1731" s="199" t="s">
        <v>2519</v>
      </c>
    </row>
    <row r="1732" spans="1:20">
      <c r="A1732" s="7"/>
      <c r="B1732" s="81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Q1732" s="62" t="s">
        <v>1565</v>
      </c>
      <c r="R1732" s="63"/>
      <c r="S1732" s="37" t="s">
        <v>2519</v>
      </c>
      <c r="T1732" s="199" t="s">
        <v>2519</v>
      </c>
    </row>
    <row r="1733" spans="1:20">
      <c r="A1733" s="7"/>
      <c r="B1733" s="81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Q1733" s="62" t="s">
        <v>1566</v>
      </c>
      <c r="R1733" s="63"/>
      <c r="S1733" s="37" t="s">
        <v>2519</v>
      </c>
      <c r="T1733" s="199" t="s">
        <v>2519</v>
      </c>
    </row>
    <row r="1734" spans="1:20" ht="15.75" thickBot="1">
      <c r="A1734" s="8"/>
      <c r="B1734" s="94"/>
      <c r="C1734" s="142"/>
      <c r="D1734" s="142"/>
      <c r="E1734" s="142"/>
      <c r="F1734" s="142"/>
      <c r="G1734" s="142"/>
      <c r="H1734" s="142"/>
      <c r="I1734" s="142"/>
      <c r="J1734" s="142"/>
      <c r="K1734" s="142"/>
      <c r="L1734" s="142"/>
      <c r="M1734" s="142"/>
      <c r="N1734" s="142"/>
      <c r="O1734" s="142"/>
      <c r="P1734" s="142"/>
      <c r="Q1734" s="68" t="s">
        <v>1421</v>
      </c>
      <c r="R1734" s="200"/>
      <c r="S1734" s="200" t="s">
        <v>2519</v>
      </c>
      <c r="T1734" s="201" t="s">
        <v>2519</v>
      </c>
    </row>
    <row r="1735" spans="1:20">
      <c r="A1735" s="6"/>
      <c r="B1735" s="80"/>
      <c r="C1735" s="140" t="s">
        <v>1966</v>
      </c>
      <c r="D1735" s="140" t="s">
        <v>1966</v>
      </c>
      <c r="E1735" s="140" t="s">
        <v>1966</v>
      </c>
      <c r="F1735" s="140" t="s">
        <v>1966</v>
      </c>
      <c r="G1735" s="140" t="s">
        <v>1966</v>
      </c>
      <c r="H1735" s="140" t="s">
        <v>1966</v>
      </c>
      <c r="I1735" s="140"/>
      <c r="J1735" s="140" t="s">
        <v>1966</v>
      </c>
      <c r="K1735" s="140" t="s">
        <v>1966</v>
      </c>
      <c r="L1735" s="140" t="s">
        <v>1966</v>
      </c>
      <c r="M1735" s="140" t="s">
        <v>1966</v>
      </c>
      <c r="N1735" s="140" t="s">
        <v>1966</v>
      </c>
      <c r="O1735" s="140" t="s">
        <v>1966</v>
      </c>
      <c r="P1735" s="140" t="s">
        <v>1966</v>
      </c>
      <c r="Q1735" s="71" t="s">
        <v>1569</v>
      </c>
      <c r="R1735" s="60" t="s">
        <v>1572</v>
      </c>
      <c r="S1735" s="37" t="s">
        <v>2519</v>
      </c>
      <c r="T1735" s="199" t="s">
        <v>2519</v>
      </c>
    </row>
    <row r="1736" spans="1:20">
      <c r="A1736" s="7"/>
      <c r="B1736" s="81" t="s">
        <v>1568</v>
      </c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Q1736" s="62" t="s">
        <v>886</v>
      </c>
      <c r="R1736" s="63"/>
      <c r="S1736" s="37" t="s">
        <v>2519</v>
      </c>
      <c r="T1736" s="199" t="s">
        <v>2519</v>
      </c>
    </row>
    <row r="1737" spans="1:20">
      <c r="A1737" s="7"/>
      <c r="B1737" s="81"/>
      <c r="C1737" s="140" t="s">
        <v>1966</v>
      </c>
      <c r="D1737" s="140" t="s">
        <v>1966</v>
      </c>
      <c r="E1737" s="140" t="s">
        <v>1966</v>
      </c>
      <c r="F1737" s="140" t="s">
        <v>1966</v>
      </c>
      <c r="G1737" s="140" t="s">
        <v>1966</v>
      </c>
      <c r="H1737" s="140" t="s">
        <v>1966</v>
      </c>
      <c r="I1737" s="140"/>
      <c r="J1737" s="140" t="s">
        <v>1966</v>
      </c>
      <c r="K1737" s="140" t="s">
        <v>1966</v>
      </c>
      <c r="L1737" s="140" t="s">
        <v>1966</v>
      </c>
      <c r="M1737" s="140" t="s">
        <v>1966</v>
      </c>
      <c r="N1737" s="140" t="s">
        <v>1966</v>
      </c>
      <c r="O1737" s="140" t="s">
        <v>1966</v>
      </c>
      <c r="P1737" s="140" t="s">
        <v>1966</v>
      </c>
      <c r="Q1737" s="62" t="s">
        <v>1570</v>
      </c>
      <c r="R1737" s="63" t="s">
        <v>1573</v>
      </c>
      <c r="S1737" s="37" t="s">
        <v>2519</v>
      </c>
      <c r="T1737" s="199" t="s">
        <v>2519</v>
      </c>
    </row>
    <row r="1738" spans="1:20">
      <c r="A1738" s="7"/>
      <c r="B1738" s="81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Q1738" s="62" t="s">
        <v>886</v>
      </c>
      <c r="R1738" s="63"/>
      <c r="S1738" s="37" t="s">
        <v>2519</v>
      </c>
      <c r="T1738" s="199" t="s">
        <v>2519</v>
      </c>
    </row>
    <row r="1739" spans="1:20">
      <c r="A1739" s="7"/>
      <c r="B1739" s="81"/>
      <c r="C1739" s="140" t="s">
        <v>1966</v>
      </c>
      <c r="D1739" s="140" t="s">
        <v>1966</v>
      </c>
      <c r="E1739" s="140" t="s">
        <v>1966</v>
      </c>
      <c r="F1739" s="140" t="s">
        <v>1966</v>
      </c>
      <c r="G1739" s="140" t="s">
        <v>1966</v>
      </c>
      <c r="H1739" s="140" t="s">
        <v>1966</v>
      </c>
      <c r="I1739" s="140"/>
      <c r="J1739" s="140" t="s">
        <v>1966</v>
      </c>
      <c r="K1739" s="140" t="s">
        <v>1966</v>
      </c>
      <c r="L1739" s="140" t="s">
        <v>1966</v>
      </c>
      <c r="M1739" s="140" t="s">
        <v>1966</v>
      </c>
      <c r="N1739" s="140" t="s">
        <v>1966</v>
      </c>
      <c r="O1739" s="140" t="s">
        <v>1966</v>
      </c>
      <c r="P1739" s="140" t="s">
        <v>1966</v>
      </c>
      <c r="Q1739" s="62" t="s">
        <v>1571</v>
      </c>
      <c r="R1739" s="63" t="s">
        <v>1574</v>
      </c>
      <c r="S1739" s="37" t="s">
        <v>2519</v>
      </c>
      <c r="T1739" s="199" t="s">
        <v>2519</v>
      </c>
    </row>
    <row r="1740" spans="1:20" ht="15.75" thickBot="1">
      <c r="A1740" s="7"/>
      <c r="B1740" s="81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Q1740" s="62" t="s">
        <v>886</v>
      </c>
      <c r="R1740" s="87"/>
      <c r="S1740" s="200" t="s">
        <v>2519</v>
      </c>
      <c r="T1740" s="201" t="s">
        <v>2519</v>
      </c>
    </row>
    <row r="1741" spans="1:20">
      <c r="A1741" s="6"/>
      <c r="B1741" s="80"/>
      <c r="C1741" s="141"/>
      <c r="D1741" s="141"/>
      <c r="E1741" s="141"/>
      <c r="F1741" s="141"/>
      <c r="G1741" s="141"/>
      <c r="H1741" s="141"/>
      <c r="I1741" s="141"/>
      <c r="J1741" s="141"/>
      <c r="K1741" s="141"/>
      <c r="L1741" s="141"/>
      <c r="M1741" s="141"/>
      <c r="N1741" s="141"/>
      <c r="O1741" s="141"/>
      <c r="P1741" s="141"/>
      <c r="Q1741" s="71" t="s">
        <v>1577</v>
      </c>
      <c r="R1741" s="60"/>
      <c r="S1741" s="37" t="s">
        <v>2519</v>
      </c>
      <c r="T1741" s="199" t="s">
        <v>2519</v>
      </c>
    </row>
    <row r="1742" spans="1:20">
      <c r="A1742" s="7"/>
      <c r="B1742" s="81" t="s">
        <v>1576</v>
      </c>
      <c r="C1742" s="140"/>
      <c r="D1742" s="140"/>
      <c r="E1742" s="140"/>
      <c r="F1742" s="140"/>
      <c r="G1742" s="140" t="s">
        <v>1966</v>
      </c>
      <c r="H1742" s="140" t="s">
        <v>1966</v>
      </c>
      <c r="I1742" s="140"/>
      <c r="J1742" s="140"/>
      <c r="K1742" s="140"/>
      <c r="L1742" s="140"/>
      <c r="M1742" s="140"/>
      <c r="N1742" s="140"/>
      <c r="O1742" s="140"/>
      <c r="P1742" s="140"/>
      <c r="Q1742" s="62" t="s">
        <v>1578</v>
      </c>
      <c r="R1742" s="63" t="s">
        <v>1575</v>
      </c>
      <c r="S1742" s="37" t="s">
        <v>2519</v>
      </c>
      <c r="T1742" s="199" t="s">
        <v>2519</v>
      </c>
    </row>
    <row r="1743" spans="1:20" ht="15.75" thickBot="1">
      <c r="A1743" s="7"/>
      <c r="B1743" s="81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Q1743" s="62" t="s">
        <v>886</v>
      </c>
      <c r="R1743" s="87"/>
      <c r="S1743" s="200" t="s">
        <v>2519</v>
      </c>
      <c r="T1743" s="201" t="s">
        <v>2519</v>
      </c>
    </row>
    <row r="1744" spans="1:20">
      <c r="A1744" s="6"/>
      <c r="B1744" s="80"/>
      <c r="C1744" s="141"/>
      <c r="D1744" s="141"/>
      <c r="E1744" s="141"/>
      <c r="F1744" s="141"/>
      <c r="G1744" s="141"/>
      <c r="H1744" s="141"/>
      <c r="I1744" s="141"/>
      <c r="J1744" s="141"/>
      <c r="K1744" s="141"/>
      <c r="L1744" s="141"/>
      <c r="M1744" s="141"/>
      <c r="N1744" s="141"/>
      <c r="O1744" s="141"/>
      <c r="P1744" s="141"/>
      <c r="Q1744" s="71" t="s">
        <v>1580</v>
      </c>
      <c r="R1744" s="60"/>
      <c r="S1744" s="37" t="s">
        <v>2519</v>
      </c>
      <c r="T1744" s="199" t="s">
        <v>2519</v>
      </c>
    </row>
    <row r="1745" spans="1:20">
      <c r="A1745" s="7"/>
      <c r="B1745" s="81" t="s">
        <v>1579</v>
      </c>
      <c r="C1745" s="140" t="s">
        <v>1966</v>
      </c>
      <c r="D1745" s="140" t="s">
        <v>1966</v>
      </c>
      <c r="E1745" s="140" t="s">
        <v>1966</v>
      </c>
      <c r="F1745" s="140" t="s">
        <v>1966</v>
      </c>
      <c r="G1745" s="140" t="s">
        <v>1966</v>
      </c>
      <c r="H1745" s="140" t="s">
        <v>1966</v>
      </c>
      <c r="I1745" s="140"/>
      <c r="J1745" s="140" t="s">
        <v>1966</v>
      </c>
      <c r="K1745" s="140" t="s">
        <v>1966</v>
      </c>
      <c r="L1745" s="140" t="s">
        <v>1966</v>
      </c>
      <c r="M1745" s="140" t="s">
        <v>1966</v>
      </c>
      <c r="N1745" s="140" t="s">
        <v>1966</v>
      </c>
      <c r="O1745" s="140" t="s">
        <v>1966</v>
      </c>
      <c r="P1745" s="140" t="s">
        <v>1966</v>
      </c>
      <c r="Q1745" s="62" t="s">
        <v>1582</v>
      </c>
      <c r="R1745" s="63" t="s">
        <v>1581</v>
      </c>
      <c r="S1745" s="37" t="s">
        <v>2519</v>
      </c>
      <c r="T1745" s="199" t="s">
        <v>2519</v>
      </c>
    </row>
    <row r="1746" spans="1:20" ht="15.75" thickBot="1">
      <c r="A1746" s="7"/>
      <c r="B1746" s="81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Q1746" s="62" t="s">
        <v>886</v>
      </c>
      <c r="R1746" s="87"/>
      <c r="S1746" s="200" t="s">
        <v>2519</v>
      </c>
      <c r="T1746" s="201" t="s">
        <v>2519</v>
      </c>
    </row>
    <row r="1747" spans="1:20">
      <c r="A1747" s="6"/>
      <c r="B1747" s="80"/>
      <c r="C1747" s="141"/>
      <c r="D1747" s="141"/>
      <c r="E1747" s="141"/>
      <c r="F1747" s="141"/>
      <c r="G1747" s="141"/>
      <c r="H1747" s="141"/>
      <c r="I1747" s="141"/>
      <c r="J1747" s="141"/>
      <c r="K1747" s="141"/>
      <c r="L1747" s="141"/>
      <c r="M1747" s="141"/>
      <c r="N1747" s="141"/>
      <c r="O1747" s="141"/>
      <c r="P1747" s="141"/>
      <c r="Q1747" s="71"/>
      <c r="R1747" s="60"/>
      <c r="S1747" s="37" t="s">
        <v>2519</v>
      </c>
      <c r="T1747" s="199" t="s">
        <v>2519</v>
      </c>
    </row>
    <row r="1748" spans="1:20">
      <c r="A1748" s="7"/>
      <c r="B1748" s="81" t="s">
        <v>1583</v>
      </c>
      <c r="C1748" s="140"/>
      <c r="D1748" s="140"/>
      <c r="E1748" s="140"/>
      <c r="F1748" s="140"/>
      <c r="G1748" s="140" t="s">
        <v>1966</v>
      </c>
      <c r="H1748" s="140" t="s">
        <v>1966</v>
      </c>
      <c r="I1748" s="140"/>
      <c r="J1748" s="140"/>
      <c r="K1748" s="140"/>
      <c r="L1748" s="140"/>
      <c r="M1748" s="140"/>
      <c r="N1748" s="140"/>
      <c r="O1748" s="140"/>
      <c r="P1748" s="140"/>
      <c r="Q1748" s="62" t="s">
        <v>1584</v>
      </c>
      <c r="R1748" s="63" t="s">
        <v>1585</v>
      </c>
      <c r="S1748" s="37" t="s">
        <v>2269</v>
      </c>
      <c r="T1748" s="199" t="s">
        <v>2519</v>
      </c>
    </row>
    <row r="1749" spans="1:20" ht="15.75" thickBot="1">
      <c r="A1749" s="7"/>
      <c r="B1749" s="81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Q1749" s="62"/>
      <c r="R1749" s="87"/>
      <c r="S1749" s="200" t="s">
        <v>2519</v>
      </c>
      <c r="T1749" s="201" t="s">
        <v>2519</v>
      </c>
    </row>
    <row r="1750" spans="1:20">
      <c r="A1750" s="6"/>
      <c r="B1750" s="80"/>
      <c r="C1750" s="141"/>
      <c r="D1750" s="141"/>
      <c r="E1750" s="141"/>
      <c r="F1750" s="141"/>
      <c r="G1750" s="141"/>
      <c r="H1750" s="141"/>
      <c r="I1750" s="141"/>
      <c r="J1750" s="141"/>
      <c r="K1750" s="141"/>
      <c r="L1750" s="141"/>
      <c r="M1750" s="141"/>
      <c r="N1750" s="141"/>
      <c r="O1750" s="141"/>
      <c r="P1750" s="141"/>
      <c r="Q1750" s="71" t="s">
        <v>1586</v>
      </c>
      <c r="R1750" s="60"/>
      <c r="S1750" s="37" t="s">
        <v>2519</v>
      </c>
      <c r="T1750" s="199" t="s">
        <v>2519</v>
      </c>
    </row>
    <row r="1751" spans="1:20">
      <c r="A1751" s="7"/>
      <c r="B1751" s="81" t="s">
        <v>1583</v>
      </c>
      <c r="C1751" s="140"/>
      <c r="D1751" s="140"/>
      <c r="E1751" s="140"/>
      <c r="F1751" s="140"/>
      <c r="G1751" s="140" t="s">
        <v>1966</v>
      </c>
      <c r="H1751" s="140" t="s">
        <v>1966</v>
      </c>
      <c r="I1751" s="140"/>
      <c r="J1751" s="140"/>
      <c r="K1751" s="140"/>
      <c r="L1751" s="140"/>
      <c r="M1751" s="140"/>
      <c r="N1751" s="140"/>
      <c r="O1751" s="140"/>
      <c r="P1751" s="140"/>
      <c r="Q1751" s="62" t="s">
        <v>1587</v>
      </c>
      <c r="R1751" s="63" t="s">
        <v>1588</v>
      </c>
      <c r="S1751" s="37" t="s">
        <v>2519</v>
      </c>
      <c r="T1751" s="199" t="s">
        <v>2519</v>
      </c>
    </row>
    <row r="1752" spans="1:20" ht="15.75" thickBot="1">
      <c r="A1752" s="7"/>
      <c r="B1752" s="81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Q1752" s="62"/>
      <c r="R1752" s="87"/>
      <c r="S1752" s="200" t="s">
        <v>2519</v>
      </c>
      <c r="T1752" s="201" t="s">
        <v>2519</v>
      </c>
    </row>
    <row r="1753" spans="1:20">
      <c r="A1753" s="6"/>
      <c r="B1753" s="80"/>
      <c r="C1753" s="141"/>
      <c r="D1753" s="141"/>
      <c r="E1753" s="141"/>
      <c r="F1753" s="141"/>
      <c r="G1753" s="141"/>
      <c r="H1753" s="141"/>
      <c r="I1753" s="141"/>
      <c r="J1753" s="141"/>
      <c r="K1753" s="141"/>
      <c r="L1753" s="141"/>
      <c r="M1753" s="141"/>
      <c r="N1753" s="141"/>
      <c r="O1753" s="141"/>
      <c r="P1753" s="141"/>
      <c r="Q1753" s="71"/>
      <c r="R1753" s="60"/>
      <c r="S1753" s="37" t="s">
        <v>2519</v>
      </c>
      <c r="T1753" s="199" t="s">
        <v>2519</v>
      </c>
    </row>
    <row r="1754" spans="1:20">
      <c r="A1754" s="7"/>
      <c r="B1754" s="81" t="s">
        <v>1301</v>
      </c>
      <c r="C1754" s="140"/>
      <c r="D1754" s="140"/>
      <c r="E1754" s="140"/>
      <c r="F1754" s="140"/>
      <c r="G1754" s="140"/>
      <c r="H1754" s="140" t="s">
        <v>1966</v>
      </c>
      <c r="I1754" s="140"/>
      <c r="J1754" s="140"/>
      <c r="K1754" s="140"/>
      <c r="L1754" s="140"/>
      <c r="M1754" s="140"/>
      <c r="N1754" s="140"/>
      <c r="O1754" s="140"/>
      <c r="P1754" s="140"/>
      <c r="Q1754" s="62" t="s">
        <v>1590</v>
      </c>
      <c r="R1754" s="63" t="s">
        <v>1589</v>
      </c>
      <c r="S1754" s="37" t="s">
        <v>2336</v>
      </c>
      <c r="T1754" s="199" t="s">
        <v>2519</v>
      </c>
    </row>
    <row r="1755" spans="1:20" ht="15.75" thickBot="1">
      <c r="A1755" s="7"/>
      <c r="B1755" s="81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Q1755" s="62"/>
      <c r="R1755" s="87"/>
      <c r="S1755" s="200" t="s">
        <v>2519</v>
      </c>
      <c r="T1755" s="201" t="s">
        <v>2519</v>
      </c>
    </row>
    <row r="1756" spans="1:20">
      <c r="A1756" s="6"/>
      <c r="B1756" s="80"/>
      <c r="C1756" s="141"/>
      <c r="D1756" s="141"/>
      <c r="E1756" s="141"/>
      <c r="F1756" s="141"/>
      <c r="G1756" s="141"/>
      <c r="H1756" s="141"/>
      <c r="I1756" s="141"/>
      <c r="J1756" s="141"/>
      <c r="K1756" s="141"/>
      <c r="L1756" s="141"/>
      <c r="M1756" s="141"/>
      <c r="N1756" s="141"/>
      <c r="O1756" s="141"/>
      <c r="P1756" s="141"/>
      <c r="Q1756" s="71"/>
      <c r="R1756" s="60"/>
      <c r="S1756" s="37" t="s">
        <v>2519</v>
      </c>
      <c r="T1756" s="199" t="s">
        <v>2519</v>
      </c>
    </row>
    <row r="1757" spans="1:20">
      <c r="A1757" s="7"/>
      <c r="B1757" s="81" t="s">
        <v>177</v>
      </c>
      <c r="C1757" s="140"/>
      <c r="D1757" s="140"/>
      <c r="E1757" s="140"/>
      <c r="F1757" s="140"/>
      <c r="G1757" s="140"/>
      <c r="H1757" s="140" t="s">
        <v>1966</v>
      </c>
      <c r="I1757" s="140"/>
      <c r="J1757" s="140"/>
      <c r="K1757" s="140"/>
      <c r="L1757" s="140"/>
      <c r="M1757" s="140"/>
      <c r="N1757" s="140"/>
      <c r="O1757" s="140"/>
      <c r="P1757" s="140"/>
      <c r="Q1757" s="62" t="s">
        <v>1592</v>
      </c>
      <c r="R1757" s="63" t="s">
        <v>1591</v>
      </c>
      <c r="S1757" s="37" t="s">
        <v>2203</v>
      </c>
      <c r="T1757" s="199" t="s">
        <v>2519</v>
      </c>
    </row>
    <row r="1758" spans="1:20" ht="15.75" thickBot="1">
      <c r="A1758" s="7"/>
      <c r="B1758" s="81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Q1758" s="62"/>
      <c r="R1758" s="87"/>
      <c r="S1758" s="200" t="s">
        <v>2519</v>
      </c>
      <c r="T1758" s="201" t="s">
        <v>2519</v>
      </c>
    </row>
    <row r="1759" spans="1:20">
      <c r="A1759" s="6"/>
      <c r="B1759" s="80"/>
      <c r="C1759" s="141"/>
      <c r="D1759" s="141"/>
      <c r="E1759" s="141"/>
      <c r="F1759" s="141"/>
      <c r="G1759" s="141"/>
      <c r="H1759" s="141"/>
      <c r="I1759" s="141"/>
      <c r="J1759" s="141"/>
      <c r="K1759" s="141"/>
      <c r="L1759" s="141"/>
      <c r="M1759" s="141"/>
      <c r="N1759" s="141"/>
      <c r="O1759" s="141"/>
      <c r="P1759" s="141"/>
      <c r="Q1759" s="71"/>
      <c r="R1759" s="60"/>
      <c r="S1759" s="37" t="s">
        <v>2519</v>
      </c>
      <c r="T1759" s="199" t="s">
        <v>2519</v>
      </c>
    </row>
    <row r="1760" spans="1:20">
      <c r="A1760" s="7"/>
      <c r="B1760" s="81" t="s">
        <v>1594</v>
      </c>
      <c r="C1760" s="140"/>
      <c r="D1760" s="140"/>
      <c r="E1760" s="140"/>
      <c r="F1760" s="140"/>
      <c r="G1760" s="140"/>
      <c r="H1760" s="140" t="s">
        <v>1966</v>
      </c>
      <c r="I1760" s="140"/>
      <c r="J1760" s="140" t="s">
        <v>1966</v>
      </c>
      <c r="K1760" s="140"/>
      <c r="L1760" s="140"/>
      <c r="M1760" s="140"/>
      <c r="N1760" s="140"/>
      <c r="O1760" s="140"/>
      <c r="P1760" s="140"/>
      <c r="Q1760" s="62" t="s">
        <v>1595</v>
      </c>
      <c r="R1760" s="63" t="s">
        <v>1593</v>
      </c>
      <c r="S1760" s="37" t="s">
        <v>2217</v>
      </c>
      <c r="T1760" s="199" t="s">
        <v>2519</v>
      </c>
    </row>
    <row r="1761" spans="1:20" ht="15.75" thickBot="1">
      <c r="A1761" s="7"/>
      <c r="B1761" s="81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62"/>
      <c r="R1761" s="87"/>
      <c r="S1761" s="200" t="s">
        <v>2519</v>
      </c>
      <c r="T1761" s="201" t="s">
        <v>2519</v>
      </c>
    </row>
    <row r="1762" spans="1:20">
      <c r="A1762" s="6"/>
      <c r="B1762" s="80"/>
      <c r="C1762" s="141"/>
      <c r="D1762" s="141"/>
      <c r="E1762" s="141"/>
      <c r="F1762" s="141"/>
      <c r="G1762" s="141"/>
      <c r="H1762" s="141"/>
      <c r="I1762" s="141"/>
      <c r="J1762" s="141"/>
      <c r="K1762" s="141"/>
      <c r="L1762" s="141"/>
      <c r="M1762" s="141"/>
      <c r="N1762" s="141"/>
      <c r="O1762" s="141"/>
      <c r="P1762" s="141"/>
      <c r="Q1762" s="71" t="s">
        <v>1598</v>
      </c>
      <c r="R1762" s="60"/>
      <c r="S1762" s="37" t="s">
        <v>2519</v>
      </c>
      <c r="T1762" s="199" t="s">
        <v>2519</v>
      </c>
    </row>
    <row r="1763" spans="1:20">
      <c r="A1763" s="7"/>
      <c r="B1763" s="81" t="s">
        <v>1596</v>
      </c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 t="s">
        <v>1966</v>
      </c>
      <c r="M1763" s="140" t="s">
        <v>1966</v>
      </c>
      <c r="N1763" s="140"/>
      <c r="O1763" s="140" t="s">
        <v>1966</v>
      </c>
      <c r="P1763" s="140" t="s">
        <v>1966</v>
      </c>
      <c r="Q1763" s="62" t="s">
        <v>1597</v>
      </c>
      <c r="R1763" s="63">
        <v>476595</v>
      </c>
      <c r="S1763" s="37" t="s">
        <v>2519</v>
      </c>
      <c r="T1763" s="199" t="s">
        <v>2519</v>
      </c>
    </row>
    <row r="1764" spans="1:20" ht="15.75" thickBot="1">
      <c r="A1764" s="7"/>
      <c r="B1764" s="81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Q1764" s="62"/>
      <c r="R1764" s="87"/>
      <c r="S1764" s="200" t="s">
        <v>2519</v>
      </c>
      <c r="T1764" s="201" t="s">
        <v>2519</v>
      </c>
    </row>
    <row r="1765" spans="1:20">
      <c r="A1765" s="6"/>
      <c r="B1765" s="80"/>
      <c r="C1765" s="141" t="s">
        <v>1966</v>
      </c>
      <c r="D1765" s="141" t="s">
        <v>1966</v>
      </c>
      <c r="E1765" s="141" t="s">
        <v>1966</v>
      </c>
      <c r="F1765" s="141" t="s">
        <v>1966</v>
      </c>
      <c r="G1765" s="141" t="s">
        <v>1966</v>
      </c>
      <c r="H1765" s="141" t="s">
        <v>1966</v>
      </c>
      <c r="I1765" s="141"/>
      <c r="J1765" s="141" t="s">
        <v>1966</v>
      </c>
      <c r="K1765" s="141" t="s">
        <v>1966</v>
      </c>
      <c r="L1765" s="141" t="s">
        <v>1966</v>
      </c>
      <c r="M1765" s="141" t="s">
        <v>1966</v>
      </c>
      <c r="N1765" s="141" t="s">
        <v>1966</v>
      </c>
      <c r="O1765" s="141" t="s">
        <v>1966</v>
      </c>
      <c r="P1765" s="141" t="s">
        <v>1966</v>
      </c>
      <c r="Q1765" s="71" t="s">
        <v>1599</v>
      </c>
      <c r="R1765" s="60" t="s">
        <v>1600</v>
      </c>
      <c r="S1765" s="37" t="s">
        <v>2519</v>
      </c>
      <c r="T1765" s="199" t="s">
        <v>2519</v>
      </c>
    </row>
    <row r="1766" spans="1:20">
      <c r="A1766" s="7"/>
      <c r="B1766" s="81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62" t="s">
        <v>1601</v>
      </c>
      <c r="R1766" s="63"/>
      <c r="S1766" s="37" t="s">
        <v>2519</v>
      </c>
      <c r="T1766" s="199" t="s">
        <v>2519</v>
      </c>
    </row>
    <row r="1767" spans="1:20">
      <c r="A1767" s="7"/>
      <c r="B1767" s="81"/>
      <c r="C1767" s="140" t="s">
        <v>1966</v>
      </c>
      <c r="D1767" s="140" t="s">
        <v>1966</v>
      </c>
      <c r="E1767" s="140" t="s">
        <v>1966</v>
      </c>
      <c r="F1767" s="140" t="s">
        <v>1966</v>
      </c>
      <c r="G1767" s="140" t="s">
        <v>1966</v>
      </c>
      <c r="H1767" s="140" t="s">
        <v>1966</v>
      </c>
      <c r="I1767" s="140"/>
      <c r="J1767" s="140" t="s">
        <v>1966</v>
      </c>
      <c r="K1767" s="140" t="s">
        <v>1966</v>
      </c>
      <c r="L1767" s="140" t="s">
        <v>1966</v>
      </c>
      <c r="M1767" s="140" t="s">
        <v>1966</v>
      </c>
      <c r="N1767" s="140" t="s">
        <v>1966</v>
      </c>
      <c r="O1767" s="140" t="s">
        <v>1966</v>
      </c>
      <c r="P1767" s="140" t="s">
        <v>1966</v>
      </c>
      <c r="Q1767" s="62" t="s">
        <v>1603</v>
      </c>
      <c r="R1767" s="63" t="s">
        <v>1602</v>
      </c>
      <c r="S1767" s="37" t="s">
        <v>2519</v>
      </c>
      <c r="T1767" s="199" t="s">
        <v>2519</v>
      </c>
    </row>
    <row r="1768" spans="1:20">
      <c r="A1768" s="7"/>
      <c r="B1768" s="81" t="s">
        <v>1607</v>
      </c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Q1768" s="62" t="s">
        <v>1601</v>
      </c>
      <c r="R1768" s="63"/>
      <c r="S1768" s="37" t="s">
        <v>2519</v>
      </c>
      <c r="T1768" s="199" t="s">
        <v>2519</v>
      </c>
    </row>
    <row r="1769" spans="1:20">
      <c r="A1769" s="7"/>
      <c r="B1769" s="81"/>
      <c r="C1769" s="140" t="s">
        <v>1966</v>
      </c>
      <c r="D1769" s="140" t="s">
        <v>1966</v>
      </c>
      <c r="E1769" s="140" t="s">
        <v>1966</v>
      </c>
      <c r="F1769" s="140" t="s">
        <v>1966</v>
      </c>
      <c r="G1769" s="140" t="s">
        <v>1966</v>
      </c>
      <c r="H1769" s="140" t="s">
        <v>1966</v>
      </c>
      <c r="I1769" s="140"/>
      <c r="J1769" s="140" t="s">
        <v>1966</v>
      </c>
      <c r="K1769" s="140" t="s">
        <v>1966</v>
      </c>
      <c r="L1769" s="140" t="s">
        <v>1966</v>
      </c>
      <c r="M1769" s="140" t="s">
        <v>1966</v>
      </c>
      <c r="N1769" s="140" t="s">
        <v>1966</v>
      </c>
      <c r="O1769" s="140" t="s">
        <v>1966</v>
      </c>
      <c r="P1769" s="140" t="s">
        <v>1966</v>
      </c>
      <c r="Q1769" s="62" t="s">
        <v>1564</v>
      </c>
      <c r="R1769" s="63" t="s">
        <v>1604</v>
      </c>
      <c r="S1769" s="37" t="s">
        <v>2519</v>
      </c>
      <c r="T1769" s="199" t="s">
        <v>2519</v>
      </c>
    </row>
    <row r="1770" spans="1:20">
      <c r="A1770" s="7"/>
      <c r="B1770" s="81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62" t="s">
        <v>886</v>
      </c>
      <c r="R1770" s="63"/>
      <c r="S1770" s="37" t="s">
        <v>2519</v>
      </c>
      <c r="T1770" s="199" t="s">
        <v>2519</v>
      </c>
    </row>
    <row r="1771" spans="1:20">
      <c r="A1771" s="7"/>
      <c r="B1771" s="81"/>
      <c r="C1771" s="140" t="s">
        <v>1966</v>
      </c>
      <c r="D1771" s="140" t="s">
        <v>1966</v>
      </c>
      <c r="E1771" s="140" t="s">
        <v>1966</v>
      </c>
      <c r="F1771" s="140" t="s">
        <v>1966</v>
      </c>
      <c r="G1771" s="140" t="s">
        <v>1966</v>
      </c>
      <c r="H1771" s="140" t="s">
        <v>1966</v>
      </c>
      <c r="I1771" s="140"/>
      <c r="J1771" s="140" t="s">
        <v>1966</v>
      </c>
      <c r="K1771" s="140" t="s">
        <v>1966</v>
      </c>
      <c r="L1771" s="140" t="s">
        <v>1966</v>
      </c>
      <c r="M1771" s="140" t="s">
        <v>1966</v>
      </c>
      <c r="N1771" s="140" t="s">
        <v>1966</v>
      </c>
      <c r="O1771" s="140" t="s">
        <v>1966</v>
      </c>
      <c r="P1771" s="140" t="s">
        <v>1966</v>
      </c>
      <c r="Q1771" s="62" t="s">
        <v>1603</v>
      </c>
      <c r="R1771" s="63" t="s">
        <v>1605</v>
      </c>
      <c r="S1771" s="37" t="s">
        <v>2519</v>
      </c>
      <c r="T1771" s="199" t="s">
        <v>2519</v>
      </c>
    </row>
    <row r="1772" spans="1:20">
      <c r="A1772" s="7"/>
      <c r="B1772" s="81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Q1772" s="62" t="s">
        <v>898</v>
      </c>
      <c r="R1772" s="63"/>
      <c r="S1772" s="37" t="s">
        <v>2519</v>
      </c>
      <c r="T1772" s="199" t="s">
        <v>2519</v>
      </c>
    </row>
    <row r="1773" spans="1:20">
      <c r="A1773" s="7"/>
      <c r="B1773" s="81"/>
      <c r="C1773" s="140" t="s">
        <v>1966</v>
      </c>
      <c r="D1773" s="140" t="s">
        <v>1966</v>
      </c>
      <c r="E1773" s="140" t="s">
        <v>1966</v>
      </c>
      <c r="F1773" s="140" t="s">
        <v>1966</v>
      </c>
      <c r="G1773" s="140" t="s">
        <v>1966</v>
      </c>
      <c r="H1773" s="140" t="s">
        <v>1966</v>
      </c>
      <c r="I1773" s="140"/>
      <c r="J1773" s="140" t="s">
        <v>1966</v>
      </c>
      <c r="K1773" s="140" t="s">
        <v>1966</v>
      </c>
      <c r="L1773" s="140" t="s">
        <v>1966</v>
      </c>
      <c r="M1773" s="140" t="s">
        <v>1966</v>
      </c>
      <c r="N1773" s="140" t="s">
        <v>1966</v>
      </c>
      <c r="O1773" s="140" t="s">
        <v>1966</v>
      </c>
      <c r="P1773" s="140" t="s">
        <v>1966</v>
      </c>
      <c r="Q1773" s="62" t="s">
        <v>1564</v>
      </c>
      <c r="R1773" s="87" t="s">
        <v>1606</v>
      </c>
      <c r="S1773" s="87" t="s">
        <v>2519</v>
      </c>
      <c r="T1773" s="199" t="s">
        <v>2519</v>
      </c>
    </row>
    <row r="1774" spans="1:20" ht="15.75" thickBot="1">
      <c r="A1774" s="7"/>
      <c r="B1774" s="81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Q1774" s="62" t="s">
        <v>898</v>
      </c>
      <c r="R1774" s="87"/>
      <c r="S1774" s="200" t="s">
        <v>2519</v>
      </c>
      <c r="T1774" s="201" t="s">
        <v>2519</v>
      </c>
    </row>
    <row r="1775" spans="1:20">
      <c r="A1775" s="6"/>
      <c r="B1775" s="80"/>
      <c r="C1775" s="141"/>
      <c r="D1775" s="141"/>
      <c r="E1775" s="141"/>
      <c r="F1775" s="141"/>
      <c r="G1775" s="141"/>
      <c r="H1775" s="141"/>
      <c r="I1775" s="141"/>
      <c r="J1775" s="141"/>
      <c r="K1775" s="141"/>
      <c r="L1775" s="141"/>
      <c r="M1775" s="141"/>
      <c r="N1775" s="141"/>
      <c r="O1775" s="141"/>
      <c r="P1775" s="141"/>
      <c r="Q1775" s="71"/>
      <c r="R1775" s="60"/>
      <c r="S1775" s="37" t="s">
        <v>2519</v>
      </c>
      <c r="T1775" s="199" t="s">
        <v>2519</v>
      </c>
    </row>
    <row r="1776" spans="1:20">
      <c r="A1776" s="7"/>
      <c r="B1776" s="81" t="s">
        <v>1608</v>
      </c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 t="s">
        <v>1966</v>
      </c>
      <c r="M1776" s="140" t="s">
        <v>1966</v>
      </c>
      <c r="N1776" s="140"/>
      <c r="O1776" s="140"/>
      <c r="P1776" s="140"/>
      <c r="Q1776" s="62"/>
      <c r="R1776" s="63">
        <v>176478</v>
      </c>
      <c r="S1776" s="180" t="s">
        <v>2522</v>
      </c>
      <c r="T1776" s="199" t="s">
        <v>2522</v>
      </c>
    </row>
    <row r="1777" spans="1:20" ht="15.75" thickBot="1">
      <c r="A1777" s="7"/>
      <c r="B1777" s="81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Q1777" s="62"/>
      <c r="R1777" s="87"/>
      <c r="S1777" s="200" t="s">
        <v>2519</v>
      </c>
      <c r="T1777" s="201" t="s">
        <v>2519</v>
      </c>
    </row>
    <row r="1778" spans="1:20">
      <c r="A1778" s="6"/>
      <c r="B1778" s="80"/>
      <c r="C1778" s="141"/>
      <c r="D1778" s="141"/>
      <c r="E1778" s="141"/>
      <c r="F1778" s="141"/>
      <c r="G1778" s="141"/>
      <c r="H1778" s="141"/>
      <c r="I1778" s="141"/>
      <c r="J1778" s="141"/>
      <c r="K1778" s="141"/>
      <c r="L1778" s="141"/>
      <c r="M1778" s="141"/>
      <c r="N1778" s="141"/>
      <c r="O1778" s="141"/>
      <c r="P1778" s="141"/>
      <c r="Q1778" s="71" t="s">
        <v>1609</v>
      </c>
      <c r="R1778" s="60"/>
      <c r="S1778" s="37" t="s">
        <v>2519</v>
      </c>
      <c r="T1778" s="199" t="s">
        <v>2519</v>
      </c>
    </row>
    <row r="1779" spans="1:20">
      <c r="A1779" s="7"/>
      <c r="B1779" s="81" t="s">
        <v>1610</v>
      </c>
      <c r="C1779" s="140" t="s">
        <v>1966</v>
      </c>
      <c r="D1779" s="140" t="s">
        <v>1966</v>
      </c>
      <c r="E1779" s="140" t="s">
        <v>1966</v>
      </c>
      <c r="F1779" s="140" t="s">
        <v>1966</v>
      </c>
      <c r="G1779" s="140" t="s">
        <v>1966</v>
      </c>
      <c r="H1779" s="140" t="s">
        <v>1966</v>
      </c>
      <c r="I1779" s="140"/>
      <c r="J1779" s="140" t="s">
        <v>1966</v>
      </c>
      <c r="K1779" s="140" t="s">
        <v>1966</v>
      </c>
      <c r="L1779" s="140" t="s">
        <v>1966</v>
      </c>
      <c r="M1779" s="140" t="s">
        <v>1966</v>
      </c>
      <c r="N1779" s="140" t="s">
        <v>1966</v>
      </c>
      <c r="O1779" s="140" t="s">
        <v>1966</v>
      </c>
      <c r="P1779" s="140" t="s">
        <v>1966</v>
      </c>
      <c r="Q1779" s="62"/>
      <c r="R1779" s="63">
        <v>465674</v>
      </c>
      <c r="S1779" s="37" t="s">
        <v>2168</v>
      </c>
      <c r="T1779" s="199" t="s">
        <v>2519</v>
      </c>
    </row>
    <row r="1780" spans="1:20">
      <c r="A1780" s="7"/>
      <c r="B1780" s="81" t="s">
        <v>1611</v>
      </c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Q1780" s="62" t="s">
        <v>1421</v>
      </c>
      <c r="R1780" s="63"/>
      <c r="S1780" s="37" t="s">
        <v>2519</v>
      </c>
      <c r="T1780" s="199" t="s">
        <v>2519</v>
      </c>
    </row>
    <row r="1781" spans="1:20" ht="15.75" thickBot="1">
      <c r="A1781" s="7"/>
      <c r="B1781" s="81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Q1781" s="62"/>
      <c r="R1781" s="87"/>
      <c r="S1781" s="200" t="s">
        <v>2519</v>
      </c>
      <c r="T1781" s="201" t="s">
        <v>2519</v>
      </c>
    </row>
    <row r="1782" spans="1:20">
      <c r="A1782" s="6"/>
      <c r="B1782" s="80"/>
      <c r="C1782" s="141"/>
      <c r="D1782" s="141"/>
      <c r="E1782" s="141"/>
      <c r="F1782" s="141"/>
      <c r="G1782" s="141"/>
      <c r="H1782" s="141"/>
      <c r="I1782" s="141"/>
      <c r="J1782" s="141"/>
      <c r="K1782" s="141"/>
      <c r="L1782" s="141"/>
      <c r="M1782" s="141"/>
      <c r="N1782" s="141"/>
      <c r="O1782" s="141"/>
      <c r="P1782" s="141"/>
      <c r="Q1782" s="71"/>
      <c r="R1782" s="60"/>
      <c r="S1782" s="37" t="s">
        <v>2519</v>
      </c>
      <c r="T1782" s="199" t="s">
        <v>2519</v>
      </c>
    </row>
    <row r="1783" spans="1:20">
      <c r="A1783" s="7"/>
      <c r="B1783" s="81" t="s">
        <v>1612</v>
      </c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Q1783" s="62" t="s">
        <v>2003</v>
      </c>
      <c r="R1783" s="63">
        <v>247642</v>
      </c>
      <c r="S1783" s="37" t="s">
        <v>2519</v>
      </c>
      <c r="T1783" s="199" t="s">
        <v>2519</v>
      </c>
    </row>
    <row r="1784" spans="1:20" ht="15.75" thickBot="1">
      <c r="A1784" s="8"/>
      <c r="B1784" s="94" t="s">
        <v>1613</v>
      </c>
      <c r="C1784" s="142"/>
      <c r="D1784" s="142"/>
      <c r="E1784" s="142"/>
      <c r="F1784" s="142"/>
      <c r="G1784" s="142"/>
      <c r="H1784" s="142"/>
      <c r="I1784" s="142"/>
      <c r="J1784" s="142"/>
      <c r="K1784" s="142"/>
      <c r="L1784" s="142"/>
      <c r="M1784" s="142"/>
      <c r="N1784" s="142"/>
      <c r="O1784" s="142"/>
      <c r="P1784" s="142"/>
      <c r="Q1784" s="68"/>
      <c r="R1784" s="69"/>
      <c r="S1784" s="37" t="s">
        <v>2519</v>
      </c>
      <c r="T1784" s="199" t="s">
        <v>2519</v>
      </c>
    </row>
    <row r="1785" spans="1:20">
      <c r="A1785" s="18"/>
      <c r="B1785" s="98"/>
      <c r="C1785" s="146"/>
      <c r="D1785" s="146"/>
      <c r="E1785" s="146"/>
      <c r="F1785" s="146"/>
      <c r="G1785" s="146"/>
      <c r="H1785" s="146"/>
      <c r="I1785" s="146"/>
      <c r="J1785" s="146"/>
      <c r="K1785" s="146"/>
      <c r="L1785" s="146"/>
      <c r="M1785" s="146"/>
      <c r="N1785" s="146"/>
      <c r="O1785" s="146"/>
      <c r="P1785" s="146"/>
      <c r="Q1785" s="99"/>
      <c r="R1785" s="100"/>
      <c r="S1785" s="100" t="s">
        <v>2519</v>
      </c>
      <c r="T1785" s="209" t="s">
        <v>2519</v>
      </c>
    </row>
    <row r="1786" spans="1:20" ht="20.25">
      <c r="A1786" s="19" t="s">
        <v>21</v>
      </c>
      <c r="B1786" s="38"/>
      <c r="C1786" s="134"/>
      <c r="D1786" s="134"/>
      <c r="E1786" s="134"/>
      <c r="F1786" s="134"/>
      <c r="G1786" s="134"/>
      <c r="H1786" s="134"/>
      <c r="I1786" s="134"/>
      <c r="J1786" s="134"/>
      <c r="K1786" s="134"/>
      <c r="L1786" s="134"/>
      <c r="M1786" s="134"/>
      <c r="N1786" s="134"/>
      <c r="O1786" s="134"/>
      <c r="P1786" s="134"/>
      <c r="Q1786" s="39"/>
      <c r="R1786" s="40"/>
      <c r="S1786" s="40" t="s">
        <v>2519</v>
      </c>
      <c r="T1786" s="204" t="s">
        <v>2519</v>
      </c>
    </row>
    <row r="1787" spans="1:20" ht="15.75" thickBot="1">
      <c r="A1787" s="20"/>
      <c r="B1787" s="41"/>
      <c r="C1787" s="147"/>
      <c r="D1787" s="147"/>
      <c r="E1787" s="147"/>
      <c r="F1787" s="147"/>
      <c r="G1787" s="147"/>
      <c r="H1787" s="147"/>
      <c r="I1787" s="147"/>
      <c r="J1787" s="147"/>
      <c r="K1787" s="147"/>
      <c r="L1787" s="147"/>
      <c r="M1787" s="147"/>
      <c r="N1787" s="147"/>
      <c r="O1787" s="147"/>
      <c r="P1787" s="147"/>
      <c r="Q1787" s="101"/>
      <c r="R1787" s="102"/>
      <c r="S1787" s="102" t="s">
        <v>2519</v>
      </c>
      <c r="T1787" s="210" t="s">
        <v>2519</v>
      </c>
    </row>
    <row r="1788" spans="1:20">
      <c r="A1788" s="6"/>
      <c r="B1788" s="80"/>
      <c r="C1788" s="141"/>
      <c r="D1788" s="141"/>
      <c r="E1788" s="141"/>
      <c r="F1788" s="141"/>
      <c r="G1788" s="141"/>
      <c r="H1788" s="141"/>
      <c r="I1788" s="141"/>
      <c r="J1788" s="141"/>
      <c r="K1788" s="141"/>
      <c r="L1788" s="141"/>
      <c r="M1788" s="141"/>
      <c r="N1788" s="141"/>
      <c r="O1788" s="141"/>
      <c r="P1788" s="141"/>
      <c r="Q1788" s="71"/>
      <c r="R1788" s="60"/>
      <c r="S1788" s="37" t="s">
        <v>2519</v>
      </c>
      <c r="T1788" s="199" t="s">
        <v>2519</v>
      </c>
    </row>
    <row r="1789" spans="1:20">
      <c r="A1789" s="7"/>
      <c r="B1789" s="81" t="s">
        <v>1615</v>
      </c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 t="s">
        <v>1966</v>
      </c>
      <c r="M1789" s="140"/>
      <c r="N1789" s="140"/>
      <c r="O1789" s="140"/>
      <c r="P1789" s="140"/>
      <c r="Q1789" s="62" t="s">
        <v>1614</v>
      </c>
      <c r="R1789" s="63">
        <v>454311</v>
      </c>
      <c r="S1789" s="37" t="s">
        <v>2519</v>
      </c>
      <c r="T1789" s="199" t="s">
        <v>2519</v>
      </c>
    </row>
    <row r="1790" spans="1:20" ht="15.75" thickBot="1">
      <c r="A1790" s="7"/>
      <c r="B1790" s="81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Q1790" s="62" t="s">
        <v>1146</v>
      </c>
      <c r="R1790" s="87"/>
      <c r="S1790" s="200" t="s">
        <v>2519</v>
      </c>
      <c r="T1790" s="201" t="s">
        <v>2519</v>
      </c>
    </row>
    <row r="1791" spans="1:20">
      <c r="A1791" s="6"/>
      <c r="B1791" s="80"/>
      <c r="C1791" s="141"/>
      <c r="D1791" s="141"/>
      <c r="E1791" s="141"/>
      <c r="F1791" s="141"/>
      <c r="G1791" s="141"/>
      <c r="H1791" s="141"/>
      <c r="I1791" s="141"/>
      <c r="J1791" s="141"/>
      <c r="K1791" s="141"/>
      <c r="L1791" s="141"/>
      <c r="M1791" s="141" t="s">
        <v>1966</v>
      </c>
      <c r="N1791" s="141" t="s">
        <v>1966</v>
      </c>
      <c r="O1791" s="141" t="s">
        <v>1966</v>
      </c>
      <c r="P1791" s="141" t="s">
        <v>1966</v>
      </c>
      <c r="Q1791" s="71" t="s">
        <v>1617</v>
      </c>
      <c r="R1791" s="60" t="s">
        <v>1619</v>
      </c>
      <c r="S1791" s="37" t="s">
        <v>2517</v>
      </c>
      <c r="T1791" s="199" t="s">
        <v>2519</v>
      </c>
    </row>
    <row r="1792" spans="1:20">
      <c r="A1792" s="7"/>
      <c r="B1792" s="81" t="s">
        <v>1616</v>
      </c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Q1792" s="62"/>
      <c r="R1792" s="63"/>
      <c r="S1792" s="37" t="s">
        <v>2519</v>
      </c>
      <c r="T1792" s="199" t="s">
        <v>2519</v>
      </c>
    </row>
    <row r="1793" spans="1:20">
      <c r="A1793" s="7"/>
      <c r="B1793" s="81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 t="s">
        <v>1966</v>
      </c>
      <c r="N1793" s="140" t="s">
        <v>1966</v>
      </c>
      <c r="O1793" s="140" t="s">
        <v>1966</v>
      </c>
      <c r="P1793" s="140" t="s">
        <v>1966</v>
      </c>
      <c r="Q1793" s="62" t="s">
        <v>1618</v>
      </c>
      <c r="R1793" s="63" t="s">
        <v>1620</v>
      </c>
      <c r="S1793" s="37" t="s">
        <v>2516</v>
      </c>
      <c r="T1793" s="199" t="s">
        <v>2519</v>
      </c>
    </row>
    <row r="1794" spans="1:20" ht="15.75" thickBot="1">
      <c r="A1794" s="7"/>
      <c r="B1794" s="81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Q1794" s="62"/>
      <c r="R1794" s="87"/>
      <c r="S1794" s="200" t="s">
        <v>2519</v>
      </c>
      <c r="T1794" s="201" t="s">
        <v>2519</v>
      </c>
    </row>
    <row r="1795" spans="1:20">
      <c r="A1795" s="6"/>
      <c r="B1795" s="80"/>
      <c r="C1795" s="141"/>
      <c r="D1795" s="141"/>
      <c r="E1795" s="141"/>
      <c r="F1795" s="141"/>
      <c r="G1795" s="141"/>
      <c r="H1795" s="141"/>
      <c r="I1795" s="141"/>
      <c r="J1795" s="141"/>
      <c r="K1795" s="141"/>
      <c r="L1795" s="141"/>
      <c r="M1795" s="141"/>
      <c r="N1795" s="141"/>
      <c r="O1795" s="141"/>
      <c r="P1795" s="141"/>
      <c r="Q1795" s="71"/>
      <c r="R1795" s="60"/>
      <c r="S1795" s="37" t="s">
        <v>2519</v>
      </c>
      <c r="T1795" s="199" t="s">
        <v>2519</v>
      </c>
    </row>
    <row r="1796" spans="1:20">
      <c r="A1796" s="7"/>
      <c r="B1796" s="81" t="s">
        <v>400</v>
      </c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 t="s">
        <v>1966</v>
      </c>
      <c r="N1796" s="140" t="s">
        <v>1966</v>
      </c>
      <c r="O1796" s="140" t="s">
        <v>1966</v>
      </c>
      <c r="P1796" s="140" t="s">
        <v>1966</v>
      </c>
      <c r="Q1796" s="62" t="s">
        <v>1621</v>
      </c>
      <c r="R1796" s="63" t="s">
        <v>1622</v>
      </c>
      <c r="S1796" s="37" t="s">
        <v>2199</v>
      </c>
      <c r="T1796" s="199" t="s">
        <v>2519</v>
      </c>
    </row>
    <row r="1797" spans="1:20" ht="15.75" thickBot="1">
      <c r="A1797" s="7"/>
      <c r="B1797" s="81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Q1797" s="62"/>
      <c r="R1797" s="87"/>
      <c r="S1797" s="200" t="s">
        <v>2519</v>
      </c>
      <c r="T1797" s="201" t="s">
        <v>2519</v>
      </c>
    </row>
    <row r="1798" spans="1:20">
      <c r="A1798" s="6"/>
      <c r="B1798" s="80"/>
      <c r="C1798" s="141"/>
      <c r="D1798" s="141"/>
      <c r="E1798" s="141"/>
      <c r="F1798" s="141"/>
      <c r="G1798" s="141"/>
      <c r="H1798" s="141"/>
      <c r="I1798" s="141"/>
      <c r="J1798" s="141"/>
      <c r="K1798" s="141"/>
      <c r="L1798" s="141"/>
      <c r="M1798" s="141"/>
      <c r="N1798" s="141"/>
      <c r="O1798" s="141"/>
      <c r="P1798" s="141"/>
      <c r="Q1798" s="71" t="s">
        <v>1623</v>
      </c>
      <c r="R1798" s="60"/>
      <c r="S1798" s="37" t="s">
        <v>2519</v>
      </c>
      <c r="T1798" s="199" t="s">
        <v>2519</v>
      </c>
    </row>
    <row r="1799" spans="1:20">
      <c r="A1799" s="7"/>
      <c r="B1799" s="81" t="s">
        <v>986</v>
      </c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 t="s">
        <v>1966</v>
      </c>
      <c r="N1799" s="140" t="s">
        <v>1966</v>
      </c>
      <c r="O1799" s="140" t="s">
        <v>1966</v>
      </c>
      <c r="P1799" s="140" t="s">
        <v>1966</v>
      </c>
      <c r="Q1799" s="62" t="s">
        <v>1621</v>
      </c>
      <c r="R1799" s="63" t="s">
        <v>1624</v>
      </c>
      <c r="S1799" s="37" t="s">
        <v>2515</v>
      </c>
      <c r="T1799" s="199" t="s">
        <v>2519</v>
      </c>
    </row>
    <row r="1800" spans="1:20" ht="15.75" thickBot="1">
      <c r="A1800" s="7"/>
      <c r="B1800" s="81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Q1800" s="62"/>
      <c r="R1800" s="63"/>
      <c r="S1800" s="200" t="s">
        <v>2519</v>
      </c>
      <c r="T1800" s="201" t="s">
        <v>2519</v>
      </c>
    </row>
    <row r="1801" spans="1:20">
      <c r="A1801" s="6"/>
      <c r="B1801" s="80"/>
      <c r="C1801" s="141"/>
      <c r="D1801" s="141"/>
      <c r="E1801" s="141"/>
      <c r="F1801" s="141"/>
      <c r="G1801" s="141"/>
      <c r="H1801" s="141"/>
      <c r="I1801" s="141"/>
      <c r="J1801" s="141"/>
      <c r="K1801" s="141"/>
      <c r="L1801" s="141"/>
      <c r="M1801" s="141"/>
      <c r="N1801" s="141"/>
      <c r="O1801" s="141"/>
      <c r="P1801" s="141"/>
      <c r="Q1801" s="71"/>
      <c r="R1801" s="60"/>
      <c r="S1801" s="37" t="s">
        <v>2519</v>
      </c>
      <c r="T1801" s="199" t="s">
        <v>2519</v>
      </c>
    </row>
    <row r="1802" spans="1:20">
      <c r="A1802" s="7"/>
      <c r="B1802" s="81" t="s">
        <v>400</v>
      </c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 t="s">
        <v>1966</v>
      </c>
      <c r="N1802" s="140" t="s">
        <v>1966</v>
      </c>
      <c r="O1802" s="140" t="s">
        <v>1966</v>
      </c>
      <c r="P1802" s="140" t="s">
        <v>1966</v>
      </c>
      <c r="Q1802" s="62" t="s">
        <v>1625</v>
      </c>
      <c r="R1802" s="63">
        <v>233641</v>
      </c>
      <c r="S1802" s="37" t="s">
        <v>2212</v>
      </c>
      <c r="T1802" s="199" t="s">
        <v>2519</v>
      </c>
    </row>
    <row r="1803" spans="1:20" ht="15.75" thickBot="1">
      <c r="A1803" s="8"/>
      <c r="B1803" s="94"/>
      <c r="C1803" s="142"/>
      <c r="D1803" s="142"/>
      <c r="E1803" s="142"/>
      <c r="F1803" s="142"/>
      <c r="G1803" s="142"/>
      <c r="H1803" s="142"/>
      <c r="I1803" s="142"/>
      <c r="J1803" s="142"/>
      <c r="K1803" s="142"/>
      <c r="L1803" s="142"/>
      <c r="M1803" s="142"/>
      <c r="N1803" s="142"/>
      <c r="O1803" s="142"/>
      <c r="P1803" s="142"/>
      <c r="Q1803" s="68"/>
      <c r="R1803" s="200"/>
      <c r="S1803" s="200" t="s">
        <v>2519</v>
      </c>
      <c r="T1803" s="201" t="s">
        <v>2519</v>
      </c>
    </row>
    <row r="1804" spans="1:20">
      <c r="A1804" s="6"/>
      <c r="B1804" s="80"/>
      <c r="C1804" s="141"/>
      <c r="D1804" s="141"/>
      <c r="E1804" s="141"/>
      <c r="F1804" s="141"/>
      <c r="G1804" s="141"/>
      <c r="H1804" s="141"/>
      <c r="I1804" s="141"/>
      <c r="J1804" s="141"/>
      <c r="K1804" s="141"/>
      <c r="L1804" s="141"/>
      <c r="M1804" s="141"/>
      <c r="N1804" s="141"/>
      <c r="O1804" s="141"/>
      <c r="P1804" s="141"/>
      <c r="Q1804" s="71" t="s">
        <v>1625</v>
      </c>
      <c r="R1804" s="60"/>
      <c r="S1804" s="37" t="s">
        <v>2519</v>
      </c>
      <c r="T1804" s="199" t="s">
        <v>2519</v>
      </c>
    </row>
    <row r="1805" spans="1:20">
      <c r="A1805" s="7"/>
      <c r="B1805" s="81" t="s">
        <v>986</v>
      </c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 t="s">
        <v>1966</v>
      </c>
      <c r="N1805" s="140" t="s">
        <v>1966</v>
      </c>
      <c r="O1805" s="140" t="s">
        <v>1966</v>
      </c>
      <c r="P1805" s="140" t="s">
        <v>1966</v>
      </c>
      <c r="Q1805" s="62" t="s">
        <v>1626</v>
      </c>
      <c r="R1805" s="63" t="s">
        <v>1056</v>
      </c>
      <c r="S1805" s="37" t="s">
        <v>2296</v>
      </c>
      <c r="T1805" s="199" t="s">
        <v>2519</v>
      </c>
    </row>
    <row r="1806" spans="1:20" ht="15.75" thickBot="1">
      <c r="A1806" s="7"/>
      <c r="B1806" s="81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Q1806" s="62"/>
      <c r="R1806" s="87"/>
      <c r="S1806" s="200" t="s">
        <v>2519</v>
      </c>
      <c r="T1806" s="201" t="s">
        <v>2519</v>
      </c>
    </row>
    <row r="1807" spans="1:20">
      <c r="A1807" s="6"/>
      <c r="B1807" s="80"/>
      <c r="C1807" s="141"/>
      <c r="D1807" s="141"/>
      <c r="E1807" s="141"/>
      <c r="F1807" s="141"/>
      <c r="G1807" s="141"/>
      <c r="H1807" s="141"/>
      <c r="I1807" s="141"/>
      <c r="J1807" s="141"/>
      <c r="K1807" s="141" t="s">
        <v>1966</v>
      </c>
      <c r="L1807" s="141"/>
      <c r="M1807" s="141"/>
      <c r="N1807" s="141"/>
      <c r="O1807" s="141"/>
      <c r="P1807" s="141"/>
      <c r="Q1807" s="71" t="s">
        <v>735</v>
      </c>
      <c r="R1807" s="60" t="s">
        <v>1629</v>
      </c>
      <c r="S1807" s="37" t="s">
        <v>2482</v>
      </c>
      <c r="T1807" s="199" t="s">
        <v>2519</v>
      </c>
    </row>
    <row r="1808" spans="1:20">
      <c r="A1808" s="7"/>
      <c r="B1808" s="81" t="s">
        <v>1627</v>
      </c>
      <c r="C1808" s="140"/>
      <c r="D1808" s="140"/>
      <c r="E1808" s="140"/>
      <c r="F1808" s="140"/>
      <c r="G1808" s="140"/>
      <c r="H1808" s="140"/>
      <c r="I1808" s="140"/>
      <c r="J1808" s="140"/>
      <c r="K1808" s="140" t="s">
        <v>1966</v>
      </c>
      <c r="L1808" s="140"/>
      <c r="M1808" s="140"/>
      <c r="N1808" s="140"/>
      <c r="O1808" s="140"/>
      <c r="P1808" s="140"/>
      <c r="Q1808" s="62" t="s">
        <v>1628</v>
      </c>
      <c r="R1808" s="63" t="s">
        <v>1630</v>
      </c>
      <c r="S1808" s="37" t="s">
        <v>2481</v>
      </c>
      <c r="T1808" s="199" t="s">
        <v>2519</v>
      </c>
    </row>
    <row r="1809" spans="1:20">
      <c r="A1809" s="7"/>
      <c r="B1809" s="81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Q1809" s="62"/>
      <c r="R1809" s="63"/>
      <c r="S1809" s="37" t="s">
        <v>2519</v>
      </c>
      <c r="T1809" s="199" t="s">
        <v>2519</v>
      </c>
    </row>
    <row r="1810" spans="1:20" ht="15.75" thickBot="1">
      <c r="A1810" s="7"/>
      <c r="B1810" s="81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Q1810" s="62"/>
      <c r="R1810" s="87"/>
      <c r="S1810" s="200" t="s">
        <v>2519</v>
      </c>
      <c r="T1810" s="201" t="s">
        <v>2519</v>
      </c>
    </row>
    <row r="1811" spans="1:20">
      <c r="A1811" s="6"/>
      <c r="B1811" s="80"/>
      <c r="C1811" s="141"/>
      <c r="D1811" s="141"/>
      <c r="E1811" s="141"/>
      <c r="F1811" s="141"/>
      <c r="G1811" s="141"/>
      <c r="H1811" s="141"/>
      <c r="I1811" s="141"/>
      <c r="J1811" s="141"/>
      <c r="K1811" s="141"/>
      <c r="L1811" s="141"/>
      <c r="M1811" s="141"/>
      <c r="N1811" s="141"/>
      <c r="O1811" s="141"/>
      <c r="P1811" s="141"/>
      <c r="Q1811" s="71"/>
      <c r="R1811" s="60"/>
      <c r="S1811" s="37" t="s">
        <v>2519</v>
      </c>
      <c r="T1811" s="199" t="s">
        <v>2519</v>
      </c>
    </row>
    <row r="1812" spans="1:20">
      <c r="A1812" s="7"/>
      <c r="B1812" s="81" t="s">
        <v>1631</v>
      </c>
      <c r="C1812" s="140"/>
      <c r="D1812" s="140"/>
      <c r="E1812" s="140"/>
      <c r="F1812" s="140"/>
      <c r="G1812" s="140"/>
      <c r="H1812" s="140"/>
      <c r="I1812" s="140"/>
      <c r="J1812" s="140"/>
      <c r="K1812" s="140" t="s">
        <v>1966</v>
      </c>
      <c r="L1812" s="140"/>
      <c r="M1812" s="140"/>
      <c r="N1812" s="140"/>
      <c r="O1812" s="140"/>
      <c r="P1812" s="140"/>
      <c r="Q1812" s="62" t="s">
        <v>1632</v>
      </c>
      <c r="R1812" s="63" t="s">
        <v>1633</v>
      </c>
      <c r="S1812" s="37" t="s">
        <v>2519</v>
      </c>
      <c r="T1812" s="199" t="s">
        <v>2519</v>
      </c>
    </row>
    <row r="1813" spans="1:20" ht="15.75" thickBot="1">
      <c r="A1813" s="7"/>
      <c r="B1813" s="81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Q1813" s="62"/>
      <c r="R1813" s="87"/>
      <c r="S1813" s="200" t="s">
        <v>2519</v>
      </c>
      <c r="T1813" s="201" t="s">
        <v>2519</v>
      </c>
    </row>
    <row r="1814" spans="1:20">
      <c r="A1814" s="6"/>
      <c r="B1814" s="80"/>
      <c r="C1814" s="141"/>
      <c r="D1814" s="141"/>
      <c r="E1814" s="141"/>
      <c r="F1814" s="141"/>
      <c r="G1814" s="141"/>
      <c r="H1814" s="141"/>
      <c r="I1814" s="141"/>
      <c r="J1814" s="141"/>
      <c r="K1814" s="141"/>
      <c r="L1814" s="141"/>
      <c r="M1814" s="141"/>
      <c r="N1814" s="141"/>
      <c r="O1814" s="141"/>
      <c r="P1814" s="141"/>
      <c r="Q1814" s="71"/>
      <c r="R1814" s="60"/>
      <c r="S1814" s="37" t="s">
        <v>2519</v>
      </c>
      <c r="T1814" s="199" t="s">
        <v>2519</v>
      </c>
    </row>
    <row r="1815" spans="1:20">
      <c r="A1815" s="7"/>
      <c r="B1815" s="81" t="s">
        <v>1634</v>
      </c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 t="s">
        <v>1966</v>
      </c>
      <c r="N1815" s="140" t="s">
        <v>1966</v>
      </c>
      <c r="O1815" s="140" t="s">
        <v>1966</v>
      </c>
      <c r="P1815" s="140" t="s">
        <v>1966</v>
      </c>
      <c r="Q1815" s="62" t="s">
        <v>1635</v>
      </c>
      <c r="R1815" s="63" t="s">
        <v>1637</v>
      </c>
      <c r="S1815" s="37" t="s">
        <v>2530</v>
      </c>
      <c r="T1815" s="199" t="s">
        <v>2519</v>
      </c>
    </row>
    <row r="1816" spans="1:20">
      <c r="A1816" s="7"/>
      <c r="B1816" s="81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Q1816" s="62" t="s">
        <v>1636</v>
      </c>
      <c r="R1816" s="63"/>
      <c r="S1816" s="37" t="s">
        <v>2519</v>
      </c>
      <c r="T1816" s="199" t="s">
        <v>2519</v>
      </c>
    </row>
    <row r="1817" spans="1:20" ht="15.75" thickBot="1">
      <c r="A1817" s="8"/>
      <c r="B1817" s="94"/>
      <c r="C1817" s="142"/>
      <c r="D1817" s="142"/>
      <c r="E1817" s="142"/>
      <c r="F1817" s="142"/>
      <c r="G1817" s="142"/>
      <c r="H1817" s="142"/>
      <c r="I1817" s="142"/>
      <c r="J1817" s="142"/>
      <c r="K1817" s="142"/>
      <c r="L1817" s="142"/>
      <c r="M1817" s="142"/>
      <c r="N1817" s="142"/>
      <c r="O1817" s="142"/>
      <c r="P1817" s="142"/>
      <c r="Q1817" s="68"/>
      <c r="R1817" s="200"/>
      <c r="S1817" s="200" t="s">
        <v>2519</v>
      </c>
      <c r="T1817" s="201" t="s">
        <v>2519</v>
      </c>
    </row>
    <row r="1818" spans="1:20">
      <c r="A1818" s="6"/>
      <c r="B1818" s="80"/>
      <c r="C1818" s="141"/>
      <c r="D1818" s="141"/>
      <c r="E1818" s="141"/>
      <c r="F1818" s="141"/>
      <c r="G1818" s="141"/>
      <c r="H1818" s="141"/>
      <c r="I1818" s="141"/>
      <c r="J1818" s="141"/>
      <c r="K1818" s="141"/>
      <c r="L1818" s="141"/>
      <c r="M1818" s="141"/>
      <c r="N1818" s="141"/>
      <c r="O1818" s="141"/>
      <c r="P1818" s="141"/>
      <c r="Q1818" s="71" t="s">
        <v>409</v>
      </c>
      <c r="R1818" s="60"/>
      <c r="S1818" s="37" t="s">
        <v>2519</v>
      </c>
      <c r="T1818" s="199" t="s">
        <v>2519</v>
      </c>
    </row>
    <row r="1819" spans="1:20">
      <c r="A1819" s="7"/>
      <c r="B1819" s="81" t="s">
        <v>400</v>
      </c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 t="s">
        <v>1966</v>
      </c>
      <c r="N1819" s="140" t="s">
        <v>1966</v>
      </c>
      <c r="O1819" s="140" t="s">
        <v>1966</v>
      </c>
      <c r="P1819" s="140" t="s">
        <v>1966</v>
      </c>
      <c r="Q1819" s="62" t="s">
        <v>1638</v>
      </c>
      <c r="R1819" s="63" t="s">
        <v>1622</v>
      </c>
      <c r="S1819" s="37" t="s">
        <v>2199</v>
      </c>
      <c r="T1819" s="199" t="s">
        <v>2519</v>
      </c>
    </row>
    <row r="1820" spans="1:20" ht="15.75" thickBot="1">
      <c r="A1820" s="7"/>
      <c r="B1820" s="81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Q1820" s="62" t="s">
        <v>1639</v>
      </c>
      <c r="R1820" s="87"/>
      <c r="S1820" s="200" t="s">
        <v>2519</v>
      </c>
      <c r="T1820" s="201" t="s">
        <v>2519</v>
      </c>
    </row>
    <row r="1821" spans="1:20">
      <c r="A1821" s="6"/>
      <c r="B1821" s="80"/>
      <c r="C1821" s="141"/>
      <c r="D1821" s="141"/>
      <c r="E1821" s="141"/>
      <c r="F1821" s="141"/>
      <c r="G1821" s="141"/>
      <c r="H1821" s="141"/>
      <c r="I1821" s="141"/>
      <c r="J1821" s="141"/>
      <c r="K1821" s="141"/>
      <c r="L1821" s="141"/>
      <c r="M1821" s="141"/>
      <c r="N1821" s="141"/>
      <c r="O1821" s="141"/>
      <c r="P1821" s="141"/>
      <c r="Q1821" s="71" t="s">
        <v>1640</v>
      </c>
      <c r="R1821" s="60"/>
      <c r="S1821" s="37" t="s">
        <v>2519</v>
      </c>
      <c r="T1821" s="199" t="s">
        <v>2519</v>
      </c>
    </row>
    <row r="1822" spans="1:20">
      <c r="A1822" s="7"/>
      <c r="B1822" s="81" t="s">
        <v>986</v>
      </c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 t="s">
        <v>1966</v>
      </c>
      <c r="N1822" s="140" t="s">
        <v>1966</v>
      </c>
      <c r="O1822" s="140" t="s">
        <v>1966</v>
      </c>
      <c r="P1822" s="140" t="s">
        <v>1966</v>
      </c>
      <c r="Q1822" s="62" t="s">
        <v>1641</v>
      </c>
      <c r="R1822" s="63" t="s">
        <v>1624</v>
      </c>
      <c r="S1822" s="37" t="s">
        <v>2515</v>
      </c>
      <c r="T1822" s="199" t="s">
        <v>2519</v>
      </c>
    </row>
    <row r="1823" spans="1:20" ht="15.75" thickBot="1">
      <c r="A1823" s="7"/>
      <c r="B1823" s="81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Q1823" s="62"/>
      <c r="R1823" s="87"/>
      <c r="S1823" s="200" t="s">
        <v>2519</v>
      </c>
      <c r="T1823" s="201" t="s">
        <v>2519</v>
      </c>
    </row>
    <row r="1824" spans="1:20">
      <c r="A1824" s="6"/>
      <c r="B1824" s="80"/>
      <c r="C1824" s="141"/>
      <c r="D1824" s="141"/>
      <c r="E1824" s="141"/>
      <c r="F1824" s="141"/>
      <c r="G1824" s="141"/>
      <c r="H1824" s="141"/>
      <c r="I1824" s="141"/>
      <c r="J1824" s="141"/>
      <c r="K1824" s="141"/>
      <c r="L1824" s="141"/>
      <c r="M1824" s="141"/>
      <c r="N1824" s="141"/>
      <c r="O1824" s="141"/>
      <c r="P1824" s="141"/>
      <c r="Q1824" s="71"/>
      <c r="R1824" s="60"/>
      <c r="S1824" s="37" t="s">
        <v>2519</v>
      </c>
      <c r="T1824" s="199" t="s">
        <v>2519</v>
      </c>
    </row>
    <row r="1825" spans="1:20">
      <c r="A1825" s="7"/>
      <c r="B1825" s="81" t="s">
        <v>1643</v>
      </c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 t="s">
        <v>1966</v>
      </c>
      <c r="N1825" s="140" t="s">
        <v>1966</v>
      </c>
      <c r="O1825" s="140" t="s">
        <v>1966</v>
      </c>
      <c r="P1825" s="140" t="s">
        <v>1966</v>
      </c>
      <c r="Q1825" s="62" t="s">
        <v>1628</v>
      </c>
      <c r="R1825" s="63" t="s">
        <v>1642</v>
      </c>
      <c r="S1825" s="37" t="s">
        <v>2519</v>
      </c>
      <c r="T1825" s="199" t="s">
        <v>2519</v>
      </c>
    </row>
    <row r="1826" spans="1:20">
      <c r="A1826" s="7"/>
      <c r="B1826" s="81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Q1826" s="62"/>
      <c r="R1826" s="63"/>
      <c r="S1826" s="37" t="s">
        <v>2519</v>
      </c>
      <c r="T1826" s="199" t="s">
        <v>2519</v>
      </c>
    </row>
    <row r="1827" spans="1:20" ht="15.75" thickBot="1">
      <c r="A1827" s="7"/>
      <c r="B1827" s="81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Q1827" s="62"/>
      <c r="R1827" s="87"/>
      <c r="S1827" s="200" t="s">
        <v>2519</v>
      </c>
      <c r="T1827" s="201" t="s">
        <v>2519</v>
      </c>
    </row>
    <row r="1828" spans="1:20">
      <c r="A1828" s="6"/>
      <c r="B1828" s="80"/>
      <c r="C1828" s="141"/>
      <c r="D1828" s="141"/>
      <c r="E1828" s="141"/>
      <c r="F1828" s="141"/>
      <c r="G1828" s="141"/>
      <c r="H1828" s="141"/>
      <c r="I1828" s="141"/>
      <c r="J1828" s="141"/>
      <c r="K1828" s="141"/>
      <c r="L1828" s="141"/>
      <c r="M1828" s="141" t="s">
        <v>1966</v>
      </c>
      <c r="N1828" s="141" t="s">
        <v>1966</v>
      </c>
      <c r="O1828" s="141" t="s">
        <v>1966</v>
      </c>
      <c r="P1828" s="141" t="s">
        <v>1966</v>
      </c>
      <c r="Q1828" s="71" t="s">
        <v>1644</v>
      </c>
      <c r="R1828" s="60">
        <v>233641</v>
      </c>
      <c r="S1828" s="37" t="s">
        <v>2212</v>
      </c>
      <c r="T1828" s="199" t="s">
        <v>2519</v>
      </c>
    </row>
    <row r="1829" spans="1:20">
      <c r="A1829" s="7"/>
      <c r="B1829" s="81" t="s">
        <v>400</v>
      </c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Q1829" s="62" t="s">
        <v>1639</v>
      </c>
      <c r="R1829" s="63"/>
      <c r="S1829" s="37" t="s">
        <v>2519</v>
      </c>
      <c r="T1829" s="199" t="s">
        <v>2519</v>
      </c>
    </row>
    <row r="1830" spans="1:20" ht="15.75" thickBot="1">
      <c r="A1830" s="7"/>
      <c r="B1830" s="81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Q1830" s="62"/>
      <c r="R1830" s="87"/>
      <c r="S1830" s="200" t="s">
        <v>2519</v>
      </c>
      <c r="T1830" s="201" t="s">
        <v>2519</v>
      </c>
    </row>
    <row r="1831" spans="1:20">
      <c r="A1831" s="6"/>
      <c r="B1831" s="80"/>
      <c r="C1831" s="141"/>
      <c r="D1831" s="141"/>
      <c r="E1831" s="141"/>
      <c r="F1831" s="141"/>
      <c r="G1831" s="141"/>
      <c r="H1831" s="141"/>
      <c r="I1831" s="141"/>
      <c r="J1831" s="141"/>
      <c r="K1831" s="141"/>
      <c r="L1831" s="141"/>
      <c r="M1831" s="141"/>
      <c r="N1831" s="141"/>
      <c r="O1831" s="141"/>
      <c r="P1831" s="141"/>
      <c r="Q1831" s="71" t="s">
        <v>1646</v>
      </c>
      <c r="R1831" s="60"/>
      <c r="S1831" s="37" t="s">
        <v>2519</v>
      </c>
      <c r="T1831" s="199" t="s">
        <v>2519</v>
      </c>
    </row>
    <row r="1832" spans="1:20">
      <c r="A1832" s="7"/>
      <c r="B1832" s="81" t="s">
        <v>986</v>
      </c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 t="s">
        <v>1966</v>
      </c>
      <c r="N1832" s="140" t="s">
        <v>1966</v>
      </c>
      <c r="O1832" s="140" t="s">
        <v>1966</v>
      </c>
      <c r="P1832" s="140" t="s">
        <v>1966</v>
      </c>
      <c r="Q1832" s="62" t="s">
        <v>1639</v>
      </c>
      <c r="R1832" s="63" t="s">
        <v>1056</v>
      </c>
      <c r="S1832" s="37" t="s">
        <v>2296</v>
      </c>
      <c r="T1832" s="199" t="s">
        <v>2519</v>
      </c>
    </row>
    <row r="1833" spans="1:20" ht="15.75" thickBot="1">
      <c r="A1833" s="7"/>
      <c r="B1833" s="81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Q1833" s="62" t="s">
        <v>1645</v>
      </c>
      <c r="R1833" s="87"/>
      <c r="S1833" s="200" t="s">
        <v>2519</v>
      </c>
      <c r="T1833" s="201" t="s">
        <v>2519</v>
      </c>
    </row>
    <row r="1834" spans="1:20">
      <c r="A1834" s="6"/>
      <c r="B1834" s="80"/>
      <c r="C1834" s="141"/>
      <c r="D1834" s="141"/>
      <c r="E1834" s="141"/>
      <c r="F1834" s="141"/>
      <c r="G1834" s="141"/>
      <c r="H1834" s="141" t="s">
        <v>1966</v>
      </c>
      <c r="I1834" s="141"/>
      <c r="J1834" s="141"/>
      <c r="K1834" s="141"/>
      <c r="L1834" s="141"/>
      <c r="M1834" s="141"/>
      <c r="N1834" s="141"/>
      <c r="O1834" s="141"/>
      <c r="P1834" s="141"/>
      <c r="Q1834" s="71" t="s">
        <v>1648</v>
      </c>
      <c r="R1834" s="60" t="s">
        <v>1651</v>
      </c>
      <c r="S1834" s="37" t="s">
        <v>2543</v>
      </c>
      <c r="T1834" s="199" t="s">
        <v>2519</v>
      </c>
    </row>
    <row r="1835" spans="1:20">
      <c r="A1835" s="7"/>
      <c r="B1835" s="81" t="s">
        <v>1647</v>
      </c>
      <c r="C1835" s="140"/>
      <c r="D1835" s="140"/>
      <c r="E1835" s="140"/>
      <c r="F1835" s="140"/>
      <c r="G1835" s="140"/>
      <c r="H1835" s="140"/>
      <c r="I1835" s="140"/>
      <c r="J1835" s="140" t="s">
        <v>1966</v>
      </c>
      <c r="K1835" s="140"/>
      <c r="L1835" s="140"/>
      <c r="M1835" s="140"/>
      <c r="N1835" s="140"/>
      <c r="O1835" s="140"/>
      <c r="P1835" s="140"/>
      <c r="Q1835" s="62" t="s">
        <v>1649</v>
      </c>
      <c r="R1835" s="63" t="s">
        <v>1652</v>
      </c>
      <c r="S1835" s="37" t="s">
        <v>2518</v>
      </c>
      <c r="T1835" s="199" t="s">
        <v>2519</v>
      </c>
    </row>
    <row r="1836" spans="1:20">
      <c r="A1836" s="7"/>
      <c r="B1836" s="81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Q1836" s="62" t="s">
        <v>1650</v>
      </c>
      <c r="R1836" s="63"/>
      <c r="S1836" s="37" t="s">
        <v>2519</v>
      </c>
      <c r="T1836" s="199" t="s">
        <v>2519</v>
      </c>
    </row>
    <row r="1837" spans="1:20" ht="15.75" thickBot="1">
      <c r="A1837" s="8"/>
      <c r="B1837" s="94"/>
      <c r="C1837" s="142"/>
      <c r="D1837" s="142"/>
      <c r="E1837" s="142"/>
      <c r="F1837" s="142"/>
      <c r="G1837" s="142"/>
      <c r="H1837" s="142"/>
      <c r="I1837" s="142"/>
      <c r="J1837" s="142"/>
      <c r="K1837" s="142"/>
      <c r="L1837" s="142"/>
      <c r="M1837" s="142"/>
      <c r="N1837" s="142"/>
      <c r="O1837" s="142"/>
      <c r="P1837" s="142"/>
      <c r="Q1837" s="68"/>
      <c r="R1837" s="200"/>
      <c r="S1837" s="200" t="s">
        <v>2519</v>
      </c>
      <c r="T1837" s="201" t="s">
        <v>2519</v>
      </c>
    </row>
    <row r="1838" spans="1:20">
      <c r="A1838" s="6"/>
      <c r="B1838" s="80"/>
      <c r="C1838" s="141"/>
      <c r="D1838" s="141"/>
      <c r="E1838" s="141"/>
      <c r="F1838" s="141"/>
      <c r="G1838" s="141"/>
      <c r="H1838" s="141"/>
      <c r="I1838" s="141"/>
      <c r="J1838" s="141"/>
      <c r="K1838" s="141"/>
      <c r="L1838" s="141"/>
      <c r="M1838" s="141"/>
      <c r="N1838" s="141"/>
      <c r="O1838" s="141"/>
      <c r="P1838" s="141"/>
      <c r="Q1838" s="71" t="s">
        <v>1654</v>
      </c>
      <c r="R1838" s="60"/>
      <c r="S1838" s="37" t="s">
        <v>2519</v>
      </c>
      <c r="T1838" s="199" t="s">
        <v>2519</v>
      </c>
    </row>
    <row r="1839" spans="1:20">
      <c r="A1839" s="7"/>
      <c r="B1839" s="81" t="s">
        <v>1656</v>
      </c>
      <c r="C1839" s="140"/>
      <c r="D1839" s="140"/>
      <c r="E1839" s="140"/>
      <c r="F1839" s="140"/>
      <c r="G1839" s="140"/>
      <c r="H1839" s="140" t="s">
        <v>1966</v>
      </c>
      <c r="I1839" s="140"/>
      <c r="J1839" s="140" t="s">
        <v>1966</v>
      </c>
      <c r="K1839" s="140"/>
      <c r="L1839" s="140"/>
      <c r="M1839" s="140"/>
      <c r="N1839" s="140"/>
      <c r="O1839" s="140"/>
      <c r="P1839" s="140"/>
      <c r="Q1839" s="62" t="s">
        <v>1655</v>
      </c>
      <c r="R1839" s="63" t="s">
        <v>1653</v>
      </c>
      <c r="S1839" s="37" t="s">
        <v>2505</v>
      </c>
      <c r="T1839" s="199" t="s">
        <v>2519</v>
      </c>
    </row>
    <row r="1840" spans="1:20" ht="15.75" thickBot="1">
      <c r="A1840" s="7"/>
      <c r="B1840" s="81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Q1840" s="62"/>
      <c r="R1840" s="87"/>
      <c r="S1840" s="200" t="s">
        <v>2519</v>
      </c>
      <c r="T1840" s="201" t="s">
        <v>2519</v>
      </c>
    </row>
    <row r="1841" spans="1:20">
      <c r="A1841" s="6"/>
      <c r="B1841" s="80"/>
      <c r="C1841" s="141"/>
      <c r="D1841" s="141"/>
      <c r="E1841" s="141"/>
      <c r="F1841" s="141"/>
      <c r="G1841" s="141"/>
      <c r="H1841" s="141"/>
      <c r="I1841" s="141"/>
      <c r="J1841" s="141"/>
      <c r="K1841" s="141"/>
      <c r="L1841" s="141"/>
      <c r="M1841" s="141"/>
      <c r="N1841" s="141"/>
      <c r="O1841" s="141"/>
      <c r="P1841" s="141"/>
      <c r="Q1841" s="71"/>
      <c r="R1841" s="60"/>
      <c r="S1841" s="37" t="s">
        <v>2519</v>
      </c>
      <c r="T1841" s="199" t="s">
        <v>2519</v>
      </c>
    </row>
    <row r="1842" spans="1:20">
      <c r="A1842" s="7"/>
      <c r="B1842" s="81" t="s">
        <v>1656</v>
      </c>
      <c r="C1842" s="140"/>
      <c r="D1842" s="140"/>
      <c r="E1842" s="140"/>
      <c r="F1842" s="140"/>
      <c r="G1842" s="140"/>
      <c r="H1842" s="140" t="s">
        <v>1966</v>
      </c>
      <c r="I1842" s="140"/>
      <c r="J1842" s="140" t="s">
        <v>1966</v>
      </c>
      <c r="K1842" s="140"/>
      <c r="L1842" s="140"/>
      <c r="M1842" s="140"/>
      <c r="N1842" s="140"/>
      <c r="O1842" s="140"/>
      <c r="P1842" s="140"/>
      <c r="Q1842" s="62" t="s">
        <v>1657</v>
      </c>
      <c r="R1842" s="63" t="s">
        <v>1658</v>
      </c>
      <c r="S1842" s="37" t="s">
        <v>2504</v>
      </c>
      <c r="T1842" s="199" t="s">
        <v>2519</v>
      </c>
    </row>
    <row r="1843" spans="1:20" ht="15.75" thickBot="1">
      <c r="A1843" s="7"/>
      <c r="B1843" s="81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Q1843" s="62"/>
      <c r="R1843" s="87"/>
      <c r="S1843" s="200" t="s">
        <v>2519</v>
      </c>
      <c r="T1843" s="201" t="s">
        <v>2519</v>
      </c>
    </row>
    <row r="1844" spans="1:20">
      <c r="A1844" s="6"/>
      <c r="B1844" s="80"/>
      <c r="C1844" s="141"/>
      <c r="D1844" s="141"/>
      <c r="E1844" s="141"/>
      <c r="F1844" s="141"/>
      <c r="G1844" s="141"/>
      <c r="H1844" s="141"/>
      <c r="I1844" s="141"/>
      <c r="J1844" s="141"/>
      <c r="K1844" s="141"/>
      <c r="L1844" s="141"/>
      <c r="M1844" s="141"/>
      <c r="N1844" s="141"/>
      <c r="O1844" s="141"/>
      <c r="P1844" s="141"/>
      <c r="Q1844" s="71"/>
      <c r="R1844" s="60"/>
      <c r="S1844" s="37" t="s">
        <v>2519</v>
      </c>
      <c r="T1844" s="199" t="s">
        <v>2519</v>
      </c>
    </row>
    <row r="1845" spans="1:20">
      <c r="A1845" s="7"/>
      <c r="B1845" s="81" t="s">
        <v>1660</v>
      </c>
      <c r="C1845" s="140"/>
      <c r="D1845" s="140"/>
      <c r="E1845" s="140"/>
      <c r="F1845" s="140"/>
      <c r="G1845" s="140"/>
      <c r="H1845" s="140" t="s">
        <v>1966</v>
      </c>
      <c r="I1845" s="140"/>
      <c r="J1845" s="140"/>
      <c r="K1845" s="140"/>
      <c r="L1845" s="140"/>
      <c r="M1845" s="140"/>
      <c r="N1845" s="140"/>
      <c r="O1845" s="140"/>
      <c r="P1845" s="140"/>
      <c r="Q1845" s="62" t="s">
        <v>1659</v>
      </c>
      <c r="R1845" s="63" t="s">
        <v>827</v>
      </c>
      <c r="S1845" s="37" t="s">
        <v>2519</v>
      </c>
      <c r="T1845" s="199" t="s">
        <v>2519</v>
      </c>
    </row>
    <row r="1846" spans="1:20" ht="15.75" thickBot="1">
      <c r="A1846" s="7"/>
      <c r="B1846" s="81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Q1846" s="62"/>
      <c r="R1846" s="87"/>
      <c r="S1846" s="200" t="s">
        <v>2519</v>
      </c>
      <c r="T1846" s="201" t="s">
        <v>2519</v>
      </c>
    </row>
    <row r="1847" spans="1:20">
      <c r="A1847" s="6"/>
      <c r="B1847" s="80"/>
      <c r="C1847" s="141"/>
      <c r="D1847" s="141"/>
      <c r="E1847" s="141"/>
      <c r="F1847" s="141"/>
      <c r="G1847" s="141"/>
      <c r="H1847" s="141" t="s">
        <v>1966</v>
      </c>
      <c r="I1847" s="141"/>
      <c r="J1847" s="141"/>
      <c r="K1847" s="141"/>
      <c r="L1847" s="141"/>
      <c r="M1847" s="141"/>
      <c r="N1847" s="141"/>
      <c r="O1847" s="141"/>
      <c r="P1847" s="141"/>
      <c r="Q1847" s="71" t="s">
        <v>1661</v>
      </c>
      <c r="R1847" s="60" t="s">
        <v>830</v>
      </c>
      <c r="S1847" s="37" t="s">
        <v>2519</v>
      </c>
      <c r="T1847" s="199" t="s">
        <v>2519</v>
      </c>
    </row>
    <row r="1848" spans="1:20">
      <c r="A1848" s="7"/>
      <c r="B1848" s="81" t="s">
        <v>1702</v>
      </c>
      <c r="C1848" s="140"/>
      <c r="D1848" s="140"/>
      <c r="E1848" s="140"/>
      <c r="F1848" s="140"/>
      <c r="G1848" s="140"/>
      <c r="H1848" s="140" t="s">
        <v>1966</v>
      </c>
      <c r="I1848" s="140"/>
      <c r="J1848" s="140"/>
      <c r="K1848" s="140"/>
      <c r="L1848" s="140"/>
      <c r="M1848" s="140"/>
      <c r="N1848" s="140"/>
      <c r="O1848" s="140"/>
      <c r="P1848" s="140"/>
      <c r="Q1848" s="62" t="s">
        <v>1662</v>
      </c>
      <c r="R1848" s="63" t="s">
        <v>831</v>
      </c>
      <c r="S1848" s="37" t="s">
        <v>2519</v>
      </c>
      <c r="T1848" s="199" t="s">
        <v>2519</v>
      </c>
    </row>
    <row r="1849" spans="1:20" ht="15.75" thickBot="1">
      <c r="A1849" s="7"/>
      <c r="B1849" s="81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Q1849" s="62"/>
      <c r="R1849" s="63"/>
      <c r="S1849" s="37" t="s">
        <v>2519</v>
      </c>
      <c r="T1849" s="199" t="s">
        <v>2519</v>
      </c>
    </row>
    <row r="1850" spans="1:20">
      <c r="A1850" s="18"/>
      <c r="B1850" s="98"/>
      <c r="C1850" s="146"/>
      <c r="D1850" s="146"/>
      <c r="E1850" s="146"/>
      <c r="F1850" s="146"/>
      <c r="G1850" s="146"/>
      <c r="H1850" s="146"/>
      <c r="I1850" s="146"/>
      <c r="J1850" s="146"/>
      <c r="K1850" s="146"/>
      <c r="L1850" s="146"/>
      <c r="M1850" s="146"/>
      <c r="N1850" s="146"/>
      <c r="O1850" s="146"/>
      <c r="P1850" s="146"/>
      <c r="Q1850" s="99"/>
      <c r="R1850" s="100"/>
      <c r="S1850" s="100" t="s">
        <v>2519</v>
      </c>
      <c r="T1850" s="209" t="s">
        <v>2519</v>
      </c>
    </row>
    <row r="1851" spans="1:20" ht="20.25">
      <c r="A1851" s="19" t="s">
        <v>22</v>
      </c>
      <c r="B1851" s="38"/>
      <c r="C1851" s="134"/>
      <c r="D1851" s="134"/>
      <c r="E1851" s="134"/>
      <c r="F1851" s="134"/>
      <c r="G1851" s="134"/>
      <c r="H1851" s="134"/>
      <c r="I1851" s="134"/>
      <c r="J1851" s="134"/>
      <c r="K1851" s="134"/>
      <c r="L1851" s="134"/>
      <c r="M1851" s="134"/>
      <c r="N1851" s="134"/>
      <c r="O1851" s="134"/>
      <c r="P1851" s="134"/>
      <c r="Q1851" s="39"/>
      <c r="R1851" s="40"/>
      <c r="S1851" s="40" t="s">
        <v>2519</v>
      </c>
      <c r="T1851" s="204" t="s">
        <v>2519</v>
      </c>
    </row>
    <row r="1852" spans="1:20" ht="15.75" thickBot="1">
      <c r="A1852" s="20"/>
      <c r="B1852" s="41"/>
      <c r="C1852" s="147"/>
      <c r="D1852" s="147"/>
      <c r="E1852" s="147"/>
      <c r="F1852" s="147"/>
      <c r="G1852" s="147"/>
      <c r="H1852" s="147"/>
      <c r="I1852" s="147"/>
      <c r="J1852" s="147"/>
      <c r="K1852" s="147"/>
      <c r="L1852" s="147"/>
      <c r="M1852" s="147"/>
      <c r="N1852" s="147"/>
      <c r="O1852" s="147"/>
      <c r="P1852" s="147"/>
      <c r="Q1852" s="101"/>
      <c r="R1852" s="102"/>
      <c r="S1852" s="102" t="s">
        <v>2519</v>
      </c>
      <c r="T1852" s="210" t="s">
        <v>2519</v>
      </c>
    </row>
    <row r="1853" spans="1:20">
      <c r="A1853" s="6"/>
      <c r="B1853" s="80"/>
      <c r="C1853" s="141"/>
      <c r="D1853" s="141"/>
      <c r="E1853" s="141"/>
      <c r="F1853" s="141"/>
      <c r="G1853" s="141"/>
      <c r="H1853" s="141"/>
      <c r="I1853" s="141"/>
      <c r="J1853" s="141"/>
      <c r="K1853" s="141"/>
      <c r="L1853" s="141"/>
      <c r="M1853" s="141"/>
      <c r="N1853" s="141"/>
      <c r="O1853" s="141"/>
      <c r="P1853" s="141"/>
      <c r="Q1853" s="71" t="s">
        <v>1664</v>
      </c>
      <c r="R1853" s="60"/>
      <c r="S1853" s="37" t="s">
        <v>2519</v>
      </c>
      <c r="T1853" s="199" t="s">
        <v>2519</v>
      </c>
    </row>
    <row r="1854" spans="1:20">
      <c r="A1854" s="7"/>
      <c r="B1854" s="81" t="s">
        <v>1663</v>
      </c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 t="s">
        <v>1966</v>
      </c>
      <c r="M1854" s="140" t="s">
        <v>1966</v>
      </c>
      <c r="N1854" s="140"/>
      <c r="O1854" s="140"/>
      <c r="P1854" s="140"/>
      <c r="Q1854" s="62" t="s">
        <v>1665</v>
      </c>
      <c r="R1854" s="87">
        <v>440280</v>
      </c>
      <c r="S1854" s="87" t="s">
        <v>2134</v>
      </c>
      <c r="T1854" s="199" t="s">
        <v>2519</v>
      </c>
    </row>
    <row r="1855" spans="1:20" ht="15.75" thickBot="1">
      <c r="A1855" s="7"/>
      <c r="B1855" s="81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Q1855" s="62"/>
      <c r="R1855" s="87"/>
      <c r="S1855" s="200" t="s">
        <v>2519</v>
      </c>
      <c r="T1855" s="201" t="s">
        <v>2519</v>
      </c>
    </row>
    <row r="1856" spans="1:20">
      <c r="A1856" s="6"/>
      <c r="B1856" s="80"/>
      <c r="C1856" s="141"/>
      <c r="D1856" s="141"/>
      <c r="E1856" s="141"/>
      <c r="F1856" s="141"/>
      <c r="G1856" s="141"/>
      <c r="H1856" s="141"/>
      <c r="I1856" s="141"/>
      <c r="J1856" s="141"/>
      <c r="K1856" s="141"/>
      <c r="L1856" s="141"/>
      <c r="M1856" s="141"/>
      <c r="N1856" s="141"/>
      <c r="O1856" s="141"/>
      <c r="P1856" s="141"/>
      <c r="Q1856" s="71" t="s">
        <v>1666</v>
      </c>
      <c r="R1856" s="60"/>
      <c r="S1856" s="37" t="s">
        <v>2519</v>
      </c>
      <c r="T1856" s="199" t="s">
        <v>2519</v>
      </c>
    </row>
    <row r="1857" spans="1:20">
      <c r="A1857" s="7"/>
      <c r="B1857" s="81" t="s">
        <v>1301</v>
      </c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 t="s">
        <v>1966</v>
      </c>
      <c r="M1857" s="140" t="s">
        <v>1966</v>
      </c>
      <c r="N1857" s="140"/>
      <c r="O1857" s="140"/>
      <c r="P1857" s="140"/>
      <c r="Q1857" s="62" t="s">
        <v>1667</v>
      </c>
      <c r="R1857" s="63">
        <v>116274</v>
      </c>
      <c r="S1857" s="37" t="s">
        <v>2519</v>
      </c>
      <c r="T1857" s="199" t="s">
        <v>2519</v>
      </c>
    </row>
    <row r="1858" spans="1:20">
      <c r="A1858" s="7"/>
      <c r="B1858" s="81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Q1858" s="62" t="s">
        <v>1665</v>
      </c>
      <c r="R1858" s="63"/>
      <c r="S1858" s="37" t="s">
        <v>2519</v>
      </c>
      <c r="T1858" s="199" t="s">
        <v>2519</v>
      </c>
    </row>
    <row r="1859" spans="1:20" ht="15.75" thickBot="1">
      <c r="A1859" s="7"/>
      <c r="B1859" s="81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Q1859" s="62" t="s">
        <v>1668</v>
      </c>
      <c r="R1859" s="87"/>
      <c r="S1859" s="200" t="s">
        <v>2519</v>
      </c>
      <c r="T1859" s="201" t="s">
        <v>2519</v>
      </c>
    </row>
    <row r="1860" spans="1:20">
      <c r="A1860" s="6"/>
      <c r="B1860" s="80"/>
      <c r="C1860" s="141"/>
      <c r="D1860" s="141"/>
      <c r="E1860" s="141"/>
      <c r="F1860" s="141"/>
      <c r="G1860" s="141"/>
      <c r="H1860" s="141"/>
      <c r="I1860" s="141"/>
      <c r="J1860" s="141"/>
      <c r="K1860" s="141"/>
      <c r="L1860" s="141"/>
      <c r="M1860" s="141"/>
      <c r="N1860" s="141"/>
      <c r="O1860" s="141"/>
      <c r="P1860" s="141"/>
      <c r="Q1860" s="71" t="s">
        <v>1670</v>
      </c>
      <c r="R1860" s="60"/>
      <c r="S1860" s="37" t="s">
        <v>2519</v>
      </c>
      <c r="T1860" s="199" t="s">
        <v>2519</v>
      </c>
    </row>
    <row r="1861" spans="1:20">
      <c r="A1861" s="7"/>
      <c r="B1861" s="81" t="s">
        <v>1671</v>
      </c>
      <c r="C1861" s="140" t="s">
        <v>1966</v>
      </c>
      <c r="D1861" s="140" t="s">
        <v>1966</v>
      </c>
      <c r="E1861" s="140" t="s">
        <v>1966</v>
      </c>
      <c r="F1861" s="140" t="s">
        <v>1966</v>
      </c>
      <c r="G1861" s="140" t="s">
        <v>1966</v>
      </c>
      <c r="H1861" s="140" t="s">
        <v>1966</v>
      </c>
      <c r="I1861" s="140"/>
      <c r="J1861" s="140" t="s">
        <v>1966</v>
      </c>
      <c r="K1861" s="140" t="s">
        <v>1966</v>
      </c>
      <c r="L1861" s="140"/>
      <c r="M1861" s="140"/>
      <c r="N1861" s="140" t="s">
        <v>1966</v>
      </c>
      <c r="O1861" s="140" t="s">
        <v>1966</v>
      </c>
      <c r="P1861" s="140"/>
      <c r="Q1861" s="62" t="s">
        <v>1672</v>
      </c>
      <c r="R1861" s="63" t="s">
        <v>1669</v>
      </c>
      <c r="S1861" s="37" t="s">
        <v>2418</v>
      </c>
      <c r="T1861" s="199" t="s">
        <v>2519</v>
      </c>
    </row>
    <row r="1862" spans="1:20">
      <c r="A1862" s="7"/>
      <c r="B1862" s="81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Q1862" s="62"/>
      <c r="R1862" s="63"/>
      <c r="T1862" s="199" t="s">
        <v>2519</v>
      </c>
    </row>
    <row r="1863" spans="1:20" ht="15.75" thickBot="1">
      <c r="A1863" s="7"/>
      <c r="B1863" s="81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Q1863" s="62"/>
      <c r="R1863" s="87"/>
      <c r="S1863" s="200" t="s">
        <v>2519</v>
      </c>
      <c r="T1863" s="201" t="s">
        <v>2519</v>
      </c>
    </row>
    <row r="1864" spans="1:20">
      <c r="A1864" s="6"/>
      <c r="B1864" s="80"/>
      <c r="C1864" s="141"/>
      <c r="D1864" s="141"/>
      <c r="E1864" s="141"/>
      <c r="F1864" s="141"/>
      <c r="G1864" s="141"/>
      <c r="H1864" s="141"/>
      <c r="I1864" s="141"/>
      <c r="J1864" s="141"/>
      <c r="K1864" s="141"/>
      <c r="L1864" s="141"/>
      <c r="M1864" s="141"/>
      <c r="N1864" s="141"/>
      <c r="O1864" s="141"/>
      <c r="P1864" s="141"/>
      <c r="Q1864" s="71"/>
      <c r="R1864" s="60"/>
      <c r="S1864" s="37" t="s">
        <v>2519</v>
      </c>
      <c r="T1864" s="199" t="s">
        <v>2519</v>
      </c>
    </row>
    <row r="1865" spans="1:20">
      <c r="A1865" s="7"/>
      <c r="B1865" s="81" t="s">
        <v>1674</v>
      </c>
      <c r="C1865" s="140"/>
      <c r="D1865" s="140"/>
      <c r="E1865" s="140" t="s">
        <v>1966</v>
      </c>
      <c r="F1865" s="140"/>
      <c r="G1865" s="140"/>
      <c r="H1865" s="140" t="s">
        <v>1966</v>
      </c>
      <c r="I1865" s="140"/>
      <c r="J1865" s="140"/>
      <c r="K1865" s="140"/>
      <c r="L1865" s="140"/>
      <c r="M1865" s="140"/>
      <c r="N1865" s="140"/>
      <c r="O1865" s="140"/>
      <c r="P1865" s="140"/>
      <c r="Q1865" s="62" t="s">
        <v>1675</v>
      </c>
      <c r="R1865" s="63" t="s">
        <v>1673</v>
      </c>
      <c r="S1865" s="180" t="s">
        <v>2179</v>
      </c>
      <c r="T1865" s="199"/>
    </row>
    <row r="1866" spans="1:20" ht="15.75" thickBot="1">
      <c r="A1866" s="7"/>
      <c r="B1866" s="81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Q1866" s="62"/>
      <c r="R1866" s="87"/>
      <c r="S1866" s="200" t="s">
        <v>2519</v>
      </c>
      <c r="T1866" s="201" t="s">
        <v>2519</v>
      </c>
    </row>
    <row r="1867" spans="1:20">
      <c r="A1867" s="6"/>
      <c r="B1867" s="80"/>
      <c r="C1867" s="141"/>
      <c r="D1867" s="141"/>
      <c r="E1867" s="141"/>
      <c r="F1867" s="141"/>
      <c r="G1867" s="141"/>
      <c r="H1867" s="141"/>
      <c r="I1867" s="141"/>
      <c r="J1867" s="141"/>
      <c r="K1867" s="141"/>
      <c r="L1867" s="141"/>
      <c r="M1867" s="141"/>
      <c r="N1867" s="141"/>
      <c r="O1867" s="141"/>
      <c r="P1867" s="141"/>
      <c r="Q1867" s="71"/>
      <c r="R1867" s="60"/>
      <c r="S1867" s="37" t="s">
        <v>2519</v>
      </c>
      <c r="T1867" s="199" t="s">
        <v>2519</v>
      </c>
    </row>
    <row r="1868" spans="1:20">
      <c r="A1868" s="7"/>
      <c r="B1868" s="81" t="s">
        <v>1674</v>
      </c>
      <c r="C1868" s="140"/>
      <c r="D1868" s="140"/>
      <c r="E1868" s="140"/>
      <c r="F1868" s="140"/>
      <c r="G1868" s="140"/>
      <c r="H1868" s="140"/>
      <c r="I1868" s="140"/>
      <c r="J1868" s="140"/>
      <c r="K1868" s="140" t="s">
        <v>1966</v>
      </c>
      <c r="L1868" s="140"/>
      <c r="M1868" s="140"/>
      <c r="N1868" s="140"/>
      <c r="O1868" s="140"/>
      <c r="P1868" s="140"/>
      <c r="Q1868" s="62" t="s">
        <v>2</v>
      </c>
      <c r="R1868" s="63" t="s">
        <v>1676</v>
      </c>
      <c r="S1868" s="180" t="s">
        <v>2300</v>
      </c>
      <c r="T1868" s="199"/>
    </row>
    <row r="1869" spans="1:20" ht="15.75" thickBot="1">
      <c r="A1869" s="7"/>
      <c r="B1869" s="81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Q1869" s="62"/>
      <c r="R1869" s="87"/>
      <c r="S1869" s="200" t="s">
        <v>2519</v>
      </c>
      <c r="T1869" s="201" t="s">
        <v>2519</v>
      </c>
    </row>
    <row r="1870" spans="1:20">
      <c r="A1870" s="6"/>
      <c r="B1870" s="80"/>
      <c r="C1870" s="141"/>
      <c r="D1870" s="141"/>
      <c r="E1870" s="141"/>
      <c r="F1870" s="141"/>
      <c r="G1870" s="141"/>
      <c r="H1870" s="141"/>
      <c r="I1870" s="141"/>
      <c r="J1870" s="141"/>
      <c r="K1870" s="141"/>
      <c r="L1870" s="141"/>
      <c r="M1870" s="141"/>
      <c r="N1870" s="141"/>
      <c r="O1870" s="141"/>
      <c r="P1870" s="141"/>
      <c r="Q1870" s="71" t="s">
        <v>1677</v>
      </c>
      <c r="R1870" s="60"/>
      <c r="S1870" s="37" t="s">
        <v>2519</v>
      </c>
      <c r="T1870" s="199" t="s">
        <v>2519</v>
      </c>
    </row>
    <row r="1871" spans="1:20">
      <c r="A1871" s="7"/>
      <c r="B1871" s="81" t="s">
        <v>1674</v>
      </c>
      <c r="C1871" s="140"/>
      <c r="D1871" s="140"/>
      <c r="E1871" s="140"/>
      <c r="F1871" s="140"/>
      <c r="G1871" s="140"/>
      <c r="H1871" s="140"/>
      <c r="I1871" s="140"/>
      <c r="J1871" s="140"/>
      <c r="K1871" s="140" t="s">
        <v>1966</v>
      </c>
      <c r="L1871" s="140"/>
      <c r="M1871" s="140"/>
      <c r="N1871" s="140"/>
      <c r="O1871" s="140"/>
      <c r="P1871" s="140"/>
      <c r="Q1871" s="62" t="s">
        <v>1678</v>
      </c>
      <c r="R1871" s="63" t="s">
        <v>1679</v>
      </c>
      <c r="S1871" s="180" t="s">
        <v>2259</v>
      </c>
      <c r="T1871" s="199"/>
    </row>
    <row r="1872" spans="1:20" ht="15.75" thickBot="1">
      <c r="A1872" s="7"/>
      <c r="B1872" s="81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Q1872" s="62"/>
      <c r="R1872" s="87"/>
      <c r="S1872" s="200" t="s">
        <v>2519</v>
      </c>
      <c r="T1872" s="201" t="s">
        <v>2519</v>
      </c>
    </row>
    <row r="1873" spans="1:20">
      <c r="A1873" s="6"/>
      <c r="B1873" s="80"/>
      <c r="C1873" s="141"/>
      <c r="D1873" s="141"/>
      <c r="E1873" s="141"/>
      <c r="F1873" s="141"/>
      <c r="G1873" s="141"/>
      <c r="H1873" s="141"/>
      <c r="I1873" s="141"/>
      <c r="J1873" s="141"/>
      <c r="K1873" s="141"/>
      <c r="L1873" s="141"/>
      <c r="M1873" s="141"/>
      <c r="N1873" s="141"/>
      <c r="O1873" s="141"/>
      <c r="P1873" s="141"/>
      <c r="Q1873" s="71"/>
      <c r="R1873" s="60"/>
      <c r="S1873" s="37" t="s">
        <v>2519</v>
      </c>
      <c r="T1873" s="199" t="s">
        <v>2519</v>
      </c>
    </row>
    <row r="1874" spans="1:20">
      <c r="A1874" s="7"/>
      <c r="B1874" s="81" t="s">
        <v>1674</v>
      </c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Q1874" s="62" t="s">
        <v>1681</v>
      </c>
      <c r="R1874" s="63" t="s">
        <v>1680</v>
      </c>
      <c r="S1874" s="180" t="s">
        <v>2193</v>
      </c>
      <c r="T1874" s="199"/>
    </row>
    <row r="1875" spans="1:20" ht="15.75" thickBot="1">
      <c r="A1875" s="7"/>
      <c r="B1875" s="81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Q1875" s="62"/>
      <c r="R1875" s="87"/>
      <c r="S1875" s="200" t="s">
        <v>2519</v>
      </c>
      <c r="T1875" s="201" t="s">
        <v>2519</v>
      </c>
    </row>
    <row r="1876" spans="1:20">
      <c r="A1876" s="6"/>
      <c r="B1876" s="80"/>
      <c r="C1876" s="141"/>
      <c r="D1876" s="141"/>
      <c r="E1876" s="141"/>
      <c r="F1876" s="141"/>
      <c r="G1876" s="141"/>
      <c r="H1876" s="141"/>
      <c r="I1876" s="141"/>
      <c r="J1876" s="141"/>
      <c r="K1876" s="141"/>
      <c r="L1876" s="141"/>
      <c r="M1876" s="141"/>
      <c r="N1876" s="141"/>
      <c r="O1876" s="141"/>
      <c r="P1876" s="141"/>
      <c r="Q1876" s="71" t="s">
        <v>1682</v>
      </c>
      <c r="R1876" s="60"/>
      <c r="S1876" s="37" t="s">
        <v>2519</v>
      </c>
      <c r="T1876" s="199" t="s">
        <v>2519</v>
      </c>
    </row>
    <row r="1877" spans="1:20">
      <c r="A1877" s="7"/>
      <c r="B1877" s="81" t="s">
        <v>1674</v>
      </c>
      <c r="C1877" s="140" t="s">
        <v>1966</v>
      </c>
      <c r="D1877" s="140"/>
      <c r="E1877" s="140"/>
      <c r="F1877" s="140"/>
      <c r="G1877" s="140" t="s">
        <v>1966</v>
      </c>
      <c r="H1877" s="140" t="s">
        <v>1966</v>
      </c>
      <c r="I1877" s="140"/>
      <c r="J1877" s="140"/>
      <c r="K1877" s="140"/>
      <c r="L1877" s="140"/>
      <c r="M1877" s="140"/>
      <c r="N1877" s="140"/>
      <c r="O1877" s="140"/>
      <c r="P1877" s="140"/>
      <c r="Q1877" s="62" t="s">
        <v>1683</v>
      </c>
      <c r="R1877" s="63" t="s">
        <v>1684</v>
      </c>
      <c r="S1877" s="180" t="s">
        <v>2261</v>
      </c>
      <c r="T1877" s="199"/>
    </row>
    <row r="1878" spans="1:20" ht="15.75" thickBot="1">
      <c r="A1878" s="7"/>
      <c r="B1878" s="81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Q1878" s="62"/>
      <c r="R1878" s="87"/>
      <c r="S1878" s="200" t="s">
        <v>2519</v>
      </c>
      <c r="T1878" s="201" t="s">
        <v>2519</v>
      </c>
    </row>
    <row r="1879" spans="1:20">
      <c r="A1879" s="6"/>
      <c r="B1879" s="80"/>
      <c r="C1879" s="141"/>
      <c r="D1879" s="141"/>
      <c r="E1879" s="141"/>
      <c r="F1879" s="141"/>
      <c r="G1879" s="141"/>
      <c r="H1879" s="141"/>
      <c r="I1879" s="141"/>
      <c r="J1879" s="141"/>
      <c r="K1879" s="141"/>
      <c r="L1879" s="141"/>
      <c r="M1879" s="141"/>
      <c r="N1879" s="141"/>
      <c r="O1879" s="141"/>
      <c r="P1879" s="141"/>
      <c r="Q1879" s="71" t="s">
        <v>1686</v>
      </c>
      <c r="R1879" s="60"/>
      <c r="S1879" s="37" t="s">
        <v>2519</v>
      </c>
      <c r="T1879" s="199" t="s">
        <v>2519</v>
      </c>
    </row>
    <row r="1880" spans="1:20">
      <c r="A1880" s="7"/>
      <c r="B1880" s="81" t="s">
        <v>1674</v>
      </c>
      <c r="C1880" s="140"/>
      <c r="D1880" s="140" t="s">
        <v>1966</v>
      </c>
      <c r="E1880" s="140" t="s">
        <v>1966</v>
      </c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Q1880" s="62" t="s">
        <v>1687</v>
      </c>
      <c r="R1880" s="63" t="s">
        <v>1685</v>
      </c>
      <c r="S1880" s="37" t="s">
        <v>2258</v>
      </c>
      <c r="T1880" s="199" t="s">
        <v>2519</v>
      </c>
    </row>
    <row r="1881" spans="1:20" ht="15.75" thickBot="1">
      <c r="A1881" s="7"/>
      <c r="B1881" s="81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Q1881" s="62"/>
      <c r="R1881" s="87"/>
      <c r="S1881" s="200" t="s">
        <v>2519</v>
      </c>
      <c r="T1881" s="201" t="s">
        <v>2519</v>
      </c>
    </row>
    <row r="1882" spans="1:20">
      <c r="A1882" s="6"/>
      <c r="B1882" s="80"/>
      <c r="C1882" s="141"/>
      <c r="D1882" s="141"/>
      <c r="E1882" s="141"/>
      <c r="F1882" s="141"/>
      <c r="G1882" s="141"/>
      <c r="H1882" s="141"/>
      <c r="I1882" s="141"/>
      <c r="J1882" s="141"/>
      <c r="K1882" s="141"/>
      <c r="L1882" s="141"/>
      <c r="M1882" s="141"/>
      <c r="N1882" s="141"/>
      <c r="O1882" s="141"/>
      <c r="P1882" s="141"/>
      <c r="Q1882" s="71" t="s">
        <v>1688</v>
      </c>
      <c r="R1882" s="60"/>
      <c r="S1882" s="37" t="s">
        <v>2519</v>
      </c>
      <c r="T1882" s="199" t="s">
        <v>2519</v>
      </c>
    </row>
    <row r="1883" spans="1:20">
      <c r="A1883" s="7"/>
      <c r="B1883" s="81" t="s">
        <v>1674</v>
      </c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 t="s">
        <v>1966</v>
      </c>
      <c r="O1883" s="140"/>
      <c r="P1883" s="140"/>
      <c r="Q1883" s="62" t="s">
        <v>1689</v>
      </c>
      <c r="R1883" s="63" t="s">
        <v>1690</v>
      </c>
      <c r="S1883" s="37" t="s">
        <v>2254</v>
      </c>
      <c r="T1883" s="199" t="s">
        <v>2519</v>
      </c>
    </row>
    <row r="1884" spans="1:20">
      <c r="A1884" s="7"/>
      <c r="B1884" s="81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Q1884" s="62"/>
      <c r="R1884" s="63"/>
      <c r="T1884" s="199" t="s">
        <v>2519</v>
      </c>
    </row>
    <row r="1885" spans="1:20" ht="15.75" thickBot="1">
      <c r="A1885" s="7"/>
      <c r="B1885" s="81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Q1885" s="62"/>
      <c r="R1885" s="87"/>
      <c r="S1885" s="200" t="s">
        <v>2519</v>
      </c>
      <c r="T1885" s="201" t="s">
        <v>2519</v>
      </c>
    </row>
    <row r="1886" spans="1:20">
      <c r="A1886" s="6"/>
      <c r="B1886" s="80"/>
      <c r="C1886" s="141"/>
      <c r="D1886" s="141"/>
      <c r="E1886" s="141"/>
      <c r="F1886" s="141"/>
      <c r="G1886" s="141"/>
      <c r="H1886" s="141"/>
      <c r="I1886" s="141"/>
      <c r="J1886" s="141"/>
      <c r="K1886" s="141"/>
      <c r="L1886" s="141"/>
      <c r="M1886" s="141"/>
      <c r="N1886" s="141"/>
      <c r="O1886" s="141"/>
      <c r="P1886" s="141"/>
      <c r="Q1886" s="71" t="s">
        <v>1688</v>
      </c>
      <c r="R1886" s="60"/>
      <c r="S1886" s="37" t="s">
        <v>2519</v>
      </c>
      <c r="T1886" s="199" t="s">
        <v>2519</v>
      </c>
    </row>
    <row r="1887" spans="1:20">
      <c r="A1887" s="7"/>
      <c r="B1887" s="81" t="s">
        <v>1674</v>
      </c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 t="s">
        <v>1966</v>
      </c>
      <c r="O1887" s="140"/>
      <c r="P1887" s="140"/>
      <c r="Q1887" s="62" t="s">
        <v>1689</v>
      </c>
      <c r="R1887" s="63" t="s">
        <v>1691</v>
      </c>
      <c r="S1887" s="37" t="s">
        <v>2412</v>
      </c>
      <c r="T1887" s="199" t="s">
        <v>2519</v>
      </c>
    </row>
    <row r="1888" spans="1:20">
      <c r="A1888" s="7"/>
      <c r="B1888" s="81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Q1888" s="62"/>
      <c r="R1888" s="63"/>
      <c r="S1888" s="37" t="s">
        <v>2519</v>
      </c>
      <c r="T1888" s="199" t="s">
        <v>2519</v>
      </c>
    </row>
    <row r="1889" spans="1:20" ht="15.75" thickBot="1">
      <c r="A1889" s="7"/>
      <c r="B1889" s="81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Q1889" s="62"/>
      <c r="R1889" s="87"/>
      <c r="S1889" s="200" t="s">
        <v>2519</v>
      </c>
      <c r="T1889" s="201" t="s">
        <v>2519</v>
      </c>
    </row>
    <row r="1890" spans="1:20">
      <c r="A1890" s="6"/>
      <c r="B1890" s="80"/>
      <c r="C1890" s="141"/>
      <c r="D1890" s="141"/>
      <c r="E1890" s="141"/>
      <c r="F1890" s="141"/>
      <c r="G1890" s="141"/>
      <c r="H1890" s="141"/>
      <c r="I1890" s="141"/>
      <c r="J1890" s="141"/>
      <c r="K1890" s="141"/>
      <c r="L1890" s="141"/>
      <c r="M1890" s="141"/>
      <c r="N1890" s="141"/>
      <c r="O1890" s="141"/>
      <c r="P1890" s="141"/>
      <c r="Q1890" s="71"/>
      <c r="R1890" s="60"/>
      <c r="S1890" s="37" t="s">
        <v>2519</v>
      </c>
      <c r="T1890" s="199" t="s">
        <v>2519</v>
      </c>
    </row>
    <row r="1891" spans="1:20">
      <c r="A1891" s="7"/>
      <c r="B1891" s="81" t="s">
        <v>1692</v>
      </c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Q1891" s="62"/>
      <c r="R1891" s="63" t="s">
        <v>1496</v>
      </c>
      <c r="S1891" s="180" t="s">
        <v>2521</v>
      </c>
      <c r="T1891" s="199" t="s">
        <v>2521</v>
      </c>
    </row>
    <row r="1892" spans="1:20" ht="15.75" thickBot="1">
      <c r="A1892" s="7"/>
      <c r="B1892" s="81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Q1892" s="62"/>
      <c r="R1892" s="87"/>
      <c r="S1892" s="200" t="s">
        <v>2519</v>
      </c>
      <c r="T1892" s="201" t="s">
        <v>2519</v>
      </c>
    </row>
    <row r="1893" spans="1:20">
      <c r="A1893" s="6"/>
      <c r="B1893" s="80"/>
      <c r="C1893" s="141"/>
      <c r="D1893" s="141"/>
      <c r="E1893" s="141"/>
      <c r="F1893" s="141"/>
      <c r="G1893" s="141"/>
      <c r="H1893" s="141"/>
      <c r="I1893" s="141"/>
      <c r="J1893" s="141"/>
      <c r="K1893" s="141"/>
      <c r="L1893" s="141"/>
      <c r="M1893" s="141"/>
      <c r="N1893" s="141"/>
      <c r="O1893" s="141"/>
      <c r="P1893" s="141"/>
      <c r="Q1893" s="71" t="s">
        <v>1688</v>
      </c>
      <c r="R1893" s="60"/>
      <c r="S1893" s="37" t="s">
        <v>2519</v>
      </c>
      <c r="T1893" s="199" t="s">
        <v>2519</v>
      </c>
    </row>
    <row r="1894" spans="1:20">
      <c r="A1894" s="7"/>
      <c r="B1894" s="81" t="s">
        <v>1674</v>
      </c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 t="s">
        <v>1966</v>
      </c>
      <c r="O1894" s="140"/>
      <c r="P1894" s="140"/>
      <c r="Q1894" s="62" t="s">
        <v>1689</v>
      </c>
      <c r="R1894" s="63" t="s">
        <v>1693</v>
      </c>
      <c r="S1894" s="180" t="s">
        <v>2262</v>
      </c>
      <c r="T1894" s="199" t="s">
        <v>2262</v>
      </c>
    </row>
    <row r="1895" spans="1:20" ht="15.75" thickBot="1">
      <c r="A1895" s="7"/>
      <c r="B1895" s="81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Q1895" s="62" t="s">
        <v>1694</v>
      </c>
      <c r="R1895" s="87"/>
      <c r="S1895" s="200" t="s">
        <v>2519</v>
      </c>
      <c r="T1895" s="201" t="s">
        <v>2519</v>
      </c>
    </row>
    <row r="1896" spans="1:20">
      <c r="A1896" s="6"/>
      <c r="B1896" s="80"/>
      <c r="C1896" s="141"/>
      <c r="D1896" s="141"/>
      <c r="E1896" s="141"/>
      <c r="F1896" s="141"/>
      <c r="G1896" s="141"/>
      <c r="H1896" s="141"/>
      <c r="I1896" s="141"/>
      <c r="J1896" s="141"/>
      <c r="K1896" s="141"/>
      <c r="L1896" s="141"/>
      <c r="M1896" s="141"/>
      <c r="N1896" s="141"/>
      <c r="O1896" s="141"/>
      <c r="P1896" s="141"/>
      <c r="Q1896" s="71" t="s">
        <v>1688</v>
      </c>
      <c r="R1896" s="60"/>
      <c r="S1896" s="37" t="s">
        <v>2519</v>
      </c>
      <c r="T1896" s="199" t="s">
        <v>2519</v>
      </c>
    </row>
    <row r="1897" spans="1:20">
      <c r="A1897" s="7"/>
      <c r="B1897" s="81" t="s">
        <v>1674</v>
      </c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 t="s">
        <v>1966</v>
      </c>
      <c r="O1897" s="140"/>
      <c r="P1897" s="140"/>
      <c r="Q1897" s="62" t="s">
        <v>1689</v>
      </c>
      <c r="R1897" s="63" t="s">
        <v>1696</v>
      </c>
      <c r="S1897" s="37">
        <v>1319685</v>
      </c>
      <c r="T1897" s="199" t="s">
        <v>2519</v>
      </c>
    </row>
    <row r="1898" spans="1:20" ht="15.75" thickBot="1">
      <c r="A1898" s="7"/>
      <c r="B1898" s="81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Q1898" s="62" t="s">
        <v>1695</v>
      </c>
      <c r="R1898" s="87"/>
      <c r="S1898" s="200" t="s">
        <v>2519</v>
      </c>
      <c r="T1898" s="201" t="s">
        <v>2519</v>
      </c>
    </row>
    <row r="1899" spans="1:20">
      <c r="A1899" s="6"/>
      <c r="B1899" s="80"/>
      <c r="C1899" s="141"/>
      <c r="D1899" s="141"/>
      <c r="E1899" s="141"/>
      <c r="F1899" s="141"/>
      <c r="G1899" s="141"/>
      <c r="H1899" s="141"/>
      <c r="I1899" s="141"/>
      <c r="J1899" s="141"/>
      <c r="K1899" s="141"/>
      <c r="L1899" s="141"/>
      <c r="M1899" s="141"/>
      <c r="N1899" s="141"/>
      <c r="O1899" s="141"/>
      <c r="P1899" s="141"/>
      <c r="Q1899" s="71" t="s">
        <v>1689</v>
      </c>
      <c r="R1899" s="60"/>
      <c r="S1899" s="37" t="s">
        <v>2519</v>
      </c>
      <c r="T1899" s="199" t="s">
        <v>2519</v>
      </c>
    </row>
    <row r="1900" spans="1:20">
      <c r="A1900" s="7"/>
      <c r="B1900" s="81" t="s">
        <v>1674</v>
      </c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 t="s">
        <v>1966</v>
      </c>
      <c r="O1900" s="140"/>
      <c r="P1900" s="140"/>
      <c r="Q1900" s="62" t="s">
        <v>1698</v>
      </c>
      <c r="R1900" s="63" t="s">
        <v>1697</v>
      </c>
      <c r="S1900" s="180" t="s">
        <v>2251</v>
      </c>
      <c r="T1900" s="199" t="s">
        <v>2251</v>
      </c>
    </row>
    <row r="1901" spans="1:20">
      <c r="A1901" s="7"/>
      <c r="B1901" s="81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Q1901" s="62" t="s">
        <v>1689</v>
      </c>
      <c r="R1901" s="63"/>
      <c r="T1901" s="199" t="s">
        <v>2519</v>
      </c>
    </row>
    <row r="1902" spans="1:20" ht="15.75" thickBot="1">
      <c r="A1902" s="7"/>
      <c r="B1902" s="81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Q1902" s="62" t="s">
        <v>1699</v>
      </c>
      <c r="R1902" s="87"/>
      <c r="S1902" s="200" t="s">
        <v>2519</v>
      </c>
      <c r="T1902" s="201" t="s">
        <v>2519</v>
      </c>
    </row>
    <row r="1903" spans="1:20">
      <c r="A1903" s="6"/>
      <c r="B1903" s="80"/>
      <c r="C1903" s="141"/>
      <c r="D1903" s="141"/>
      <c r="E1903" s="141"/>
      <c r="F1903" s="141"/>
      <c r="G1903" s="141"/>
      <c r="H1903" s="141"/>
      <c r="I1903" s="141"/>
      <c r="J1903" s="141"/>
      <c r="K1903" s="141"/>
      <c r="L1903" s="141"/>
      <c r="M1903" s="141"/>
      <c r="N1903" s="141"/>
      <c r="O1903" s="141"/>
      <c r="P1903" s="141"/>
      <c r="Q1903" s="71"/>
      <c r="R1903" s="60"/>
      <c r="S1903" s="37" t="s">
        <v>2519</v>
      </c>
      <c r="T1903" s="199" t="s">
        <v>2519</v>
      </c>
    </row>
    <row r="1904" spans="1:20">
      <c r="A1904" s="7"/>
      <c r="B1904" s="81" t="s">
        <v>1674</v>
      </c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 t="s">
        <v>1966</v>
      </c>
      <c r="P1904" s="140"/>
      <c r="Q1904" s="62" t="s">
        <v>12</v>
      </c>
      <c r="R1904" s="63" t="s">
        <v>1700</v>
      </c>
      <c r="S1904" s="37" t="s">
        <v>2244</v>
      </c>
      <c r="T1904" s="199" t="s">
        <v>2519</v>
      </c>
    </row>
    <row r="1905" spans="1:20">
      <c r="A1905" s="7"/>
      <c r="B1905" s="81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Q1905" s="62"/>
      <c r="R1905" s="63"/>
      <c r="S1905" s="37" t="s">
        <v>2519</v>
      </c>
      <c r="T1905" s="199" t="s">
        <v>2519</v>
      </c>
    </row>
    <row r="1906" spans="1:20" ht="15.75" thickBot="1">
      <c r="A1906" s="7"/>
      <c r="B1906" s="81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Q1906" s="62"/>
      <c r="R1906" s="87"/>
      <c r="S1906" s="200" t="s">
        <v>2519</v>
      </c>
      <c r="T1906" s="201" t="s">
        <v>2519</v>
      </c>
    </row>
    <row r="1907" spans="1:20">
      <c r="A1907" s="6"/>
      <c r="B1907" s="80"/>
      <c r="C1907" s="141"/>
      <c r="D1907" s="141"/>
      <c r="E1907" s="141"/>
      <c r="F1907" s="141"/>
      <c r="G1907" s="141"/>
      <c r="H1907" s="141"/>
      <c r="I1907" s="141"/>
      <c r="J1907" s="141"/>
      <c r="K1907" s="141"/>
      <c r="L1907" s="141"/>
      <c r="M1907" s="141"/>
      <c r="N1907" s="141"/>
      <c r="O1907" s="141"/>
      <c r="P1907" s="141"/>
      <c r="Q1907" s="71"/>
      <c r="R1907" s="60"/>
      <c r="S1907" s="37" t="s">
        <v>2519</v>
      </c>
      <c r="T1907" s="199" t="s">
        <v>2519</v>
      </c>
    </row>
    <row r="1908" spans="1:20">
      <c r="A1908" s="7"/>
      <c r="B1908" s="81" t="s">
        <v>2004</v>
      </c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Q1908" s="62" t="s">
        <v>1701</v>
      </c>
      <c r="R1908" s="63"/>
      <c r="S1908" s="37" t="s">
        <v>2519</v>
      </c>
      <c r="T1908" s="199" t="s">
        <v>2519</v>
      </c>
    </row>
    <row r="1909" spans="1:20">
      <c r="A1909" s="7"/>
      <c r="B1909" s="81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Q1909" s="62"/>
      <c r="R1909" s="63"/>
      <c r="S1909" s="37" t="s">
        <v>2519</v>
      </c>
      <c r="T1909" s="199" t="s">
        <v>2519</v>
      </c>
    </row>
    <row r="1910" spans="1:20" ht="15.75" thickBot="1">
      <c r="A1910" s="8"/>
      <c r="B1910" s="94"/>
      <c r="C1910" s="142"/>
      <c r="D1910" s="142"/>
      <c r="E1910" s="142"/>
      <c r="F1910" s="142"/>
      <c r="G1910" s="142"/>
      <c r="H1910" s="142"/>
      <c r="I1910" s="142"/>
      <c r="J1910" s="142"/>
      <c r="K1910" s="142"/>
      <c r="L1910" s="142"/>
      <c r="M1910" s="142"/>
      <c r="N1910" s="142"/>
      <c r="O1910" s="142"/>
      <c r="P1910" s="142"/>
      <c r="Q1910" s="68"/>
      <c r="R1910" s="200"/>
      <c r="S1910" s="200" t="s">
        <v>2519</v>
      </c>
      <c r="T1910" s="201" t="s">
        <v>2519</v>
      </c>
    </row>
    <row r="1911" spans="1:20">
      <c r="A1911" s="6"/>
      <c r="B1911" s="80"/>
      <c r="C1911" s="141"/>
      <c r="D1911" s="141"/>
      <c r="E1911" s="141"/>
      <c r="F1911" s="141"/>
      <c r="G1911" s="141"/>
      <c r="H1911" s="141"/>
      <c r="I1911" s="141"/>
      <c r="J1911" s="141"/>
      <c r="K1911" s="141"/>
      <c r="L1911" s="141"/>
      <c r="M1911" s="141"/>
      <c r="N1911" s="141"/>
      <c r="O1911" s="141"/>
      <c r="P1911" s="141"/>
      <c r="Q1911" s="71" t="s">
        <v>1704</v>
      </c>
      <c r="R1911" s="60"/>
      <c r="S1911" s="37" t="s">
        <v>2519</v>
      </c>
      <c r="T1911" s="199" t="s">
        <v>2519</v>
      </c>
    </row>
    <row r="1912" spans="1:20">
      <c r="A1912" s="7"/>
      <c r="B1912" s="81" t="s">
        <v>1709</v>
      </c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 t="s">
        <v>1966</v>
      </c>
      <c r="M1912" s="140" t="s">
        <v>1966</v>
      </c>
      <c r="N1912" s="140"/>
      <c r="O1912" s="140"/>
      <c r="P1912" s="140" t="s">
        <v>1966</v>
      </c>
      <c r="Q1912" s="62" t="s">
        <v>1705</v>
      </c>
      <c r="R1912" s="63" t="s">
        <v>1703</v>
      </c>
      <c r="S1912" s="37" t="s">
        <v>2525</v>
      </c>
      <c r="T1912" s="199" t="s">
        <v>2519</v>
      </c>
    </row>
    <row r="1913" spans="1:20">
      <c r="A1913" s="7"/>
      <c r="B1913" s="81" t="s">
        <v>1708</v>
      </c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Q1913" s="62" t="s">
        <v>1706</v>
      </c>
      <c r="R1913" s="63"/>
      <c r="S1913" s="37" t="s">
        <v>2519</v>
      </c>
      <c r="T1913" s="199" t="s">
        <v>2519</v>
      </c>
    </row>
    <row r="1914" spans="1:20" ht="15.75" thickBot="1">
      <c r="A1914" s="7"/>
      <c r="B1914" s="81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Q1914" s="62" t="s">
        <v>1707</v>
      </c>
      <c r="R1914" s="87"/>
      <c r="S1914" s="200" t="s">
        <v>2519</v>
      </c>
      <c r="T1914" s="201" t="s">
        <v>2519</v>
      </c>
    </row>
    <row r="1915" spans="1:20">
      <c r="A1915" s="6"/>
      <c r="B1915" s="80"/>
      <c r="C1915" s="141"/>
      <c r="D1915" s="141"/>
      <c r="E1915" s="141"/>
      <c r="F1915" s="141"/>
      <c r="G1915" s="141"/>
      <c r="H1915" s="141"/>
      <c r="I1915" s="141"/>
      <c r="J1915" s="141"/>
      <c r="K1915" s="141"/>
      <c r="L1915" s="141"/>
      <c r="M1915" s="141"/>
      <c r="N1915" s="141"/>
      <c r="O1915" s="141"/>
      <c r="P1915" s="141"/>
      <c r="Q1915" s="71"/>
      <c r="R1915" s="60"/>
      <c r="S1915" s="37" t="s">
        <v>2519</v>
      </c>
      <c r="T1915" s="199" t="s">
        <v>2519</v>
      </c>
    </row>
    <row r="1916" spans="1:20">
      <c r="A1916" s="7"/>
      <c r="B1916" s="81" t="s">
        <v>1710</v>
      </c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 t="s">
        <v>1966</v>
      </c>
      <c r="M1916" s="140"/>
      <c r="N1916" s="140"/>
      <c r="O1916" s="140"/>
      <c r="P1916" s="140"/>
      <c r="Q1916" s="62" t="s">
        <v>1711</v>
      </c>
      <c r="R1916" s="103">
        <v>218375</v>
      </c>
      <c r="S1916" s="37" t="s">
        <v>2519</v>
      </c>
      <c r="T1916" s="199" t="s">
        <v>2519</v>
      </c>
    </row>
    <row r="1917" spans="1:20">
      <c r="A1917" s="7"/>
      <c r="B1917" s="81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Q1917" s="62"/>
      <c r="R1917" s="103"/>
      <c r="T1917" s="199" t="s">
        <v>2519</v>
      </c>
    </row>
    <row r="1918" spans="1:20" ht="15.75" thickBot="1">
      <c r="A1918" s="7"/>
      <c r="B1918" s="81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Q1918" s="62"/>
      <c r="R1918" s="221"/>
      <c r="S1918" s="200" t="s">
        <v>2519</v>
      </c>
      <c r="T1918" s="201" t="s">
        <v>2519</v>
      </c>
    </row>
    <row r="1919" spans="1:20">
      <c r="A1919" s="6"/>
      <c r="B1919" s="80" t="s">
        <v>1712</v>
      </c>
      <c r="C1919" s="141"/>
      <c r="D1919" s="141"/>
      <c r="E1919" s="141"/>
      <c r="F1919" s="141"/>
      <c r="G1919" s="141"/>
      <c r="H1919" s="141"/>
      <c r="I1919" s="141"/>
      <c r="J1919" s="141"/>
      <c r="K1919" s="141"/>
      <c r="L1919" s="141"/>
      <c r="M1919" s="141"/>
      <c r="N1919" s="141"/>
      <c r="O1919" s="141"/>
      <c r="P1919" s="141"/>
      <c r="Q1919" s="71" t="s">
        <v>1704</v>
      </c>
      <c r="R1919" s="85"/>
      <c r="S1919" s="37" t="s">
        <v>2519</v>
      </c>
      <c r="T1919" s="199" t="s">
        <v>2519</v>
      </c>
    </row>
    <row r="1920" spans="1:20">
      <c r="A1920" s="7"/>
      <c r="B1920" s="81" t="s">
        <v>1713</v>
      </c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 t="s">
        <v>1966</v>
      </c>
      <c r="M1920" s="140" t="s">
        <v>1966</v>
      </c>
      <c r="N1920" s="140"/>
      <c r="O1920" s="140"/>
      <c r="P1920" s="140"/>
      <c r="Q1920" s="62" t="s">
        <v>1705</v>
      </c>
      <c r="R1920" s="103">
        <v>310646</v>
      </c>
      <c r="S1920" s="37" t="s">
        <v>2443</v>
      </c>
      <c r="T1920" s="199" t="s">
        <v>2519</v>
      </c>
    </row>
    <row r="1921" spans="1:20" ht="15.75" thickBot="1">
      <c r="A1921" s="7"/>
      <c r="B1921" s="81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Q1921" s="62" t="s">
        <v>1714</v>
      </c>
      <c r="R1921" s="221"/>
      <c r="S1921" s="200" t="s">
        <v>2519</v>
      </c>
      <c r="T1921" s="201" t="s">
        <v>2519</v>
      </c>
    </row>
    <row r="1922" spans="1:20">
      <c r="A1922" s="6"/>
      <c r="B1922" s="80"/>
      <c r="C1922" s="141"/>
      <c r="D1922" s="141"/>
      <c r="E1922" s="141"/>
      <c r="F1922" s="141"/>
      <c r="G1922" s="141"/>
      <c r="H1922" s="141"/>
      <c r="I1922" s="141"/>
      <c r="J1922" s="141"/>
      <c r="K1922" s="141"/>
      <c r="L1922" s="141"/>
      <c r="M1922" s="141"/>
      <c r="N1922" s="141"/>
      <c r="O1922" s="141"/>
      <c r="P1922" s="141"/>
      <c r="Q1922" s="71"/>
      <c r="R1922" s="85"/>
      <c r="S1922" s="37" t="s">
        <v>2519</v>
      </c>
      <c r="T1922" s="199" t="s">
        <v>2519</v>
      </c>
    </row>
    <row r="1923" spans="1:20">
      <c r="A1923" s="7"/>
      <c r="B1923" s="81" t="s">
        <v>1716</v>
      </c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Q1923" s="62" t="s">
        <v>1715</v>
      </c>
      <c r="R1923" s="103">
        <v>233056</v>
      </c>
      <c r="S1923" s="37" t="s">
        <v>2145</v>
      </c>
      <c r="T1923" s="199" t="s">
        <v>2519</v>
      </c>
    </row>
    <row r="1924" spans="1:20">
      <c r="A1924" s="7"/>
      <c r="B1924" s="81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Q1924" s="62"/>
      <c r="R1924" s="63"/>
      <c r="S1924" s="37" t="s">
        <v>2519</v>
      </c>
      <c r="T1924" s="199" t="s">
        <v>2519</v>
      </c>
    </row>
    <row r="1925" spans="1:20" ht="15.75" thickBot="1">
      <c r="A1925" s="7"/>
      <c r="B1925" s="81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Q1925" s="62"/>
      <c r="R1925" s="87"/>
      <c r="S1925" s="200" t="s">
        <v>2519</v>
      </c>
      <c r="T1925" s="201" t="s">
        <v>2519</v>
      </c>
    </row>
    <row r="1926" spans="1:20">
      <c r="A1926" s="6"/>
      <c r="B1926" s="80"/>
      <c r="C1926" s="141"/>
      <c r="D1926" s="141"/>
      <c r="E1926" s="141"/>
      <c r="F1926" s="141"/>
      <c r="G1926" s="141"/>
      <c r="H1926" s="141"/>
      <c r="I1926" s="141"/>
      <c r="J1926" s="141"/>
      <c r="K1926" s="141"/>
      <c r="L1926" s="141"/>
      <c r="M1926" s="141"/>
      <c r="N1926" s="141"/>
      <c r="O1926" s="141"/>
      <c r="P1926" s="141"/>
      <c r="Q1926" s="71"/>
      <c r="R1926" s="60"/>
      <c r="S1926" s="37" t="s">
        <v>2519</v>
      </c>
      <c r="T1926" s="199" t="s">
        <v>2519</v>
      </c>
    </row>
    <row r="1927" spans="1:20">
      <c r="A1927" s="7"/>
      <c r="B1927" s="81" t="s">
        <v>1718</v>
      </c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Q1927" s="62" t="s">
        <v>1</v>
      </c>
      <c r="R1927" s="63" t="s">
        <v>1717</v>
      </c>
      <c r="T1927" s="199" t="s">
        <v>2519</v>
      </c>
    </row>
    <row r="1928" spans="1:20" ht="15.75" thickBot="1">
      <c r="A1928" s="7"/>
      <c r="B1928" s="81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Q1928" s="62"/>
      <c r="R1928" s="87"/>
      <c r="S1928" s="200" t="s">
        <v>2519</v>
      </c>
      <c r="T1928" s="201" t="s">
        <v>2519</v>
      </c>
    </row>
    <row r="1929" spans="1:20">
      <c r="A1929" s="6"/>
      <c r="B1929" s="80"/>
      <c r="C1929" s="141"/>
      <c r="D1929" s="141"/>
      <c r="E1929" s="141"/>
      <c r="F1929" s="141"/>
      <c r="G1929" s="141"/>
      <c r="H1929" s="141"/>
      <c r="I1929" s="141"/>
      <c r="J1929" s="141"/>
      <c r="K1929" s="141"/>
      <c r="L1929" s="141"/>
      <c r="M1929" s="141"/>
      <c r="N1929" s="141"/>
      <c r="O1929" s="141"/>
      <c r="P1929" s="141"/>
      <c r="Q1929" s="71"/>
      <c r="R1929" s="60"/>
      <c r="S1929" s="37" t="s">
        <v>2519</v>
      </c>
      <c r="T1929" s="199" t="s">
        <v>2519</v>
      </c>
    </row>
    <row r="1930" spans="1:20">
      <c r="A1930" s="7"/>
      <c r="B1930" s="81" t="s">
        <v>1719</v>
      </c>
      <c r="C1930" s="140" t="s">
        <v>1966</v>
      </c>
      <c r="D1930" s="140" t="s">
        <v>1966</v>
      </c>
      <c r="E1930" s="140" t="s">
        <v>1966</v>
      </c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Q1930" s="62" t="s">
        <v>1720</v>
      </c>
      <c r="R1930" s="63" t="s">
        <v>1721</v>
      </c>
      <c r="S1930" s="37" t="s">
        <v>2221</v>
      </c>
      <c r="T1930" s="199" t="s">
        <v>2519</v>
      </c>
    </row>
    <row r="1931" spans="1:20" ht="15.75" thickBot="1">
      <c r="A1931" s="7"/>
      <c r="B1931" s="81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Q1931" s="62"/>
      <c r="R1931" s="87"/>
      <c r="S1931" s="200" t="s">
        <v>2519</v>
      </c>
      <c r="T1931" s="201" t="s">
        <v>2519</v>
      </c>
    </row>
    <row r="1932" spans="1:20">
      <c r="A1932" s="6"/>
      <c r="B1932" s="80"/>
      <c r="C1932" s="141"/>
      <c r="D1932" s="141"/>
      <c r="E1932" s="141"/>
      <c r="F1932" s="141"/>
      <c r="G1932" s="141"/>
      <c r="H1932" s="141"/>
      <c r="I1932" s="141"/>
      <c r="J1932" s="141"/>
      <c r="K1932" s="141"/>
      <c r="L1932" s="141"/>
      <c r="M1932" s="141"/>
      <c r="N1932" s="141"/>
      <c r="O1932" s="141"/>
      <c r="P1932" s="141"/>
      <c r="Q1932" s="71"/>
      <c r="R1932" s="60"/>
      <c r="S1932" s="37" t="s">
        <v>2519</v>
      </c>
      <c r="T1932" s="199" t="s">
        <v>2519</v>
      </c>
    </row>
    <row r="1933" spans="1:20">
      <c r="A1933" s="7"/>
      <c r="B1933" s="81" t="s">
        <v>1724</v>
      </c>
      <c r="C1933" s="140"/>
      <c r="D1933" s="140"/>
      <c r="E1933" s="140"/>
      <c r="F1933" s="140"/>
      <c r="G1933" s="140"/>
      <c r="H1933" s="140"/>
      <c r="I1933" s="140"/>
      <c r="J1933" s="140"/>
      <c r="K1933" s="140" t="s">
        <v>1966</v>
      </c>
      <c r="L1933" s="140"/>
      <c r="M1933" s="140"/>
      <c r="N1933" s="140"/>
      <c r="O1933" s="140"/>
      <c r="P1933" s="140"/>
      <c r="Q1933" s="62" t="s">
        <v>1723</v>
      </c>
      <c r="R1933" s="63" t="s">
        <v>1722</v>
      </c>
      <c r="S1933" s="37" t="s">
        <v>2226</v>
      </c>
      <c r="T1933" s="199" t="s">
        <v>2519</v>
      </c>
    </row>
    <row r="1934" spans="1:20" ht="15.75" thickBot="1">
      <c r="A1934" s="8"/>
      <c r="B1934" s="94"/>
      <c r="C1934" s="142"/>
      <c r="D1934" s="142"/>
      <c r="E1934" s="142"/>
      <c r="F1934" s="142"/>
      <c r="G1934" s="142"/>
      <c r="H1934" s="142"/>
      <c r="I1934" s="142"/>
      <c r="J1934" s="142"/>
      <c r="K1934" s="142"/>
      <c r="L1934" s="142"/>
      <c r="M1934" s="142"/>
      <c r="N1934" s="142"/>
      <c r="O1934" s="142"/>
      <c r="P1934" s="142"/>
      <c r="Q1934" s="68"/>
      <c r="R1934" s="69"/>
      <c r="S1934" s="37" t="s">
        <v>2519</v>
      </c>
      <c r="T1934" s="199" t="s">
        <v>2519</v>
      </c>
    </row>
    <row r="1935" spans="1:20">
      <c r="A1935" s="18"/>
      <c r="B1935" s="98"/>
      <c r="C1935" s="146"/>
      <c r="D1935" s="146"/>
      <c r="E1935" s="146"/>
      <c r="F1935" s="146"/>
      <c r="G1935" s="146"/>
      <c r="H1935" s="146"/>
      <c r="I1935" s="146"/>
      <c r="J1935" s="146"/>
      <c r="K1935" s="146"/>
      <c r="L1935" s="146"/>
      <c r="M1935" s="146"/>
      <c r="N1935" s="146"/>
      <c r="O1935" s="146"/>
      <c r="P1935" s="146"/>
      <c r="Q1935" s="99"/>
      <c r="R1935" s="100"/>
      <c r="S1935" s="100" t="s">
        <v>2519</v>
      </c>
      <c r="T1935" s="209" t="s">
        <v>2519</v>
      </c>
    </row>
    <row r="1936" spans="1:20" ht="20.25">
      <c r="A1936" s="19" t="s">
        <v>1725</v>
      </c>
      <c r="B1936" s="38"/>
      <c r="C1936" s="134"/>
      <c r="D1936" s="134"/>
      <c r="E1936" s="134"/>
      <c r="F1936" s="134"/>
      <c r="G1936" s="134"/>
      <c r="H1936" s="134"/>
      <c r="I1936" s="134"/>
      <c r="J1936" s="134"/>
      <c r="K1936" s="134"/>
      <c r="L1936" s="134"/>
      <c r="M1936" s="134"/>
      <c r="N1936" s="134"/>
      <c r="O1936" s="134"/>
      <c r="P1936" s="134"/>
      <c r="Q1936" s="39"/>
      <c r="R1936" s="40"/>
      <c r="S1936" s="40" t="s">
        <v>2519</v>
      </c>
      <c r="T1936" s="204" t="s">
        <v>2519</v>
      </c>
    </row>
    <row r="1937" spans="1:20" ht="15.75" thickBot="1">
      <c r="A1937" s="20"/>
      <c r="B1937" s="41"/>
      <c r="C1937" s="147"/>
      <c r="D1937" s="147"/>
      <c r="E1937" s="147"/>
      <c r="F1937" s="147"/>
      <c r="G1937" s="147"/>
      <c r="H1937" s="147"/>
      <c r="I1937" s="147"/>
      <c r="J1937" s="147"/>
      <c r="K1937" s="147"/>
      <c r="L1937" s="147"/>
      <c r="M1937" s="147"/>
      <c r="N1937" s="147"/>
      <c r="O1937" s="147"/>
      <c r="P1937" s="147"/>
      <c r="Q1937" s="101"/>
      <c r="R1937" s="102"/>
      <c r="S1937" s="102" t="s">
        <v>2519</v>
      </c>
      <c r="T1937" s="210" t="s">
        <v>2519</v>
      </c>
    </row>
    <row r="1938" spans="1:20">
      <c r="A1938" s="6"/>
      <c r="B1938" s="80"/>
      <c r="C1938" s="141" t="s">
        <v>1966</v>
      </c>
      <c r="D1938" s="141" t="s">
        <v>1966</v>
      </c>
      <c r="E1938" s="141" t="s">
        <v>1966</v>
      </c>
      <c r="F1938" s="141" t="s">
        <v>1966</v>
      </c>
      <c r="G1938" s="141" t="s">
        <v>1966</v>
      </c>
      <c r="H1938" s="141" t="s">
        <v>1966</v>
      </c>
      <c r="I1938" s="141"/>
      <c r="J1938" s="141" t="s">
        <v>1966</v>
      </c>
      <c r="K1938" s="141" t="s">
        <v>1966</v>
      </c>
      <c r="L1938" s="141" t="s">
        <v>1966</v>
      </c>
      <c r="M1938" s="141" t="s">
        <v>1966</v>
      </c>
      <c r="N1938" s="141" t="s">
        <v>1966</v>
      </c>
      <c r="O1938" s="141" t="s">
        <v>1966</v>
      </c>
      <c r="P1938" s="141" t="s">
        <v>1966</v>
      </c>
      <c r="Q1938" s="71" t="s">
        <v>1727</v>
      </c>
      <c r="R1938" s="60">
        <v>143847</v>
      </c>
      <c r="S1938" s="37" t="s">
        <v>2519</v>
      </c>
      <c r="T1938" s="199" t="s">
        <v>2519</v>
      </c>
    </row>
    <row r="1939" spans="1:20">
      <c r="A1939" s="7"/>
      <c r="B1939" s="81" t="s">
        <v>1726</v>
      </c>
      <c r="C1939" s="140" t="s">
        <v>1966</v>
      </c>
      <c r="D1939" s="140" t="s">
        <v>1966</v>
      </c>
      <c r="E1939" s="140" t="s">
        <v>1966</v>
      </c>
      <c r="F1939" s="140" t="s">
        <v>1966</v>
      </c>
      <c r="G1939" s="140" t="s">
        <v>1966</v>
      </c>
      <c r="H1939" s="140" t="s">
        <v>1966</v>
      </c>
      <c r="I1939" s="140"/>
      <c r="J1939" s="140" t="s">
        <v>1966</v>
      </c>
      <c r="K1939" s="140" t="s">
        <v>1966</v>
      </c>
      <c r="L1939" s="140" t="s">
        <v>1966</v>
      </c>
      <c r="M1939" s="140" t="s">
        <v>1966</v>
      </c>
      <c r="N1939" s="140" t="s">
        <v>1966</v>
      </c>
      <c r="O1939" s="140" t="s">
        <v>1966</v>
      </c>
      <c r="P1939" s="140" t="s">
        <v>1966</v>
      </c>
      <c r="Q1939" s="62" t="s">
        <v>1728</v>
      </c>
      <c r="R1939" s="63">
        <v>143820</v>
      </c>
      <c r="S1939" s="37" t="s">
        <v>2519</v>
      </c>
      <c r="T1939" s="199"/>
    </row>
    <row r="1940" spans="1:20" ht="15.75" thickBot="1">
      <c r="A1940" s="7"/>
      <c r="B1940" s="81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Q1940" s="62" t="s">
        <v>1729</v>
      </c>
      <c r="R1940" s="87"/>
      <c r="S1940" s="200" t="s">
        <v>2519</v>
      </c>
      <c r="T1940" s="201" t="s">
        <v>2519</v>
      </c>
    </row>
    <row r="1941" spans="1:20">
      <c r="A1941" s="6"/>
      <c r="B1941" s="80"/>
      <c r="C1941" s="141"/>
      <c r="D1941" s="141"/>
      <c r="E1941" s="141"/>
      <c r="F1941" s="141"/>
      <c r="G1941" s="141"/>
      <c r="H1941" s="141"/>
      <c r="I1941" s="141"/>
      <c r="J1941" s="141"/>
      <c r="K1941" s="141"/>
      <c r="L1941" s="141"/>
      <c r="M1941" s="141"/>
      <c r="N1941" s="141"/>
      <c r="O1941" s="141"/>
      <c r="P1941" s="141"/>
      <c r="Q1941" s="71"/>
      <c r="R1941" s="60"/>
      <c r="S1941" s="37" t="s">
        <v>2519</v>
      </c>
      <c r="T1941" s="199" t="s">
        <v>2519</v>
      </c>
    </row>
    <row r="1942" spans="1:20">
      <c r="A1942" s="7"/>
      <c r="B1942" s="81" t="s">
        <v>1731</v>
      </c>
      <c r="C1942" s="140" t="s">
        <v>1966</v>
      </c>
      <c r="D1942" s="140" t="s">
        <v>1966</v>
      </c>
      <c r="E1942" s="140" t="s">
        <v>1966</v>
      </c>
      <c r="F1942" s="140" t="s">
        <v>1966</v>
      </c>
      <c r="G1942" s="140" t="s">
        <v>1966</v>
      </c>
      <c r="H1942" s="140" t="s">
        <v>1966</v>
      </c>
      <c r="I1942" s="140"/>
      <c r="J1942" s="140" t="s">
        <v>1966</v>
      </c>
      <c r="K1942" s="140" t="s">
        <v>1966</v>
      </c>
      <c r="L1942" s="140" t="s">
        <v>1966</v>
      </c>
      <c r="M1942" s="140" t="s">
        <v>1966</v>
      </c>
      <c r="N1942" s="140" t="s">
        <v>1966</v>
      </c>
      <c r="O1942" s="140" t="s">
        <v>1966</v>
      </c>
      <c r="P1942" s="140" t="s">
        <v>1966</v>
      </c>
      <c r="Q1942" s="62" t="s">
        <v>1730</v>
      </c>
      <c r="R1942" s="63">
        <v>154245</v>
      </c>
      <c r="S1942" s="37" t="s">
        <v>2368</v>
      </c>
      <c r="T1942" s="199" t="s">
        <v>2519</v>
      </c>
    </row>
    <row r="1943" spans="1:20" ht="15.75" thickBot="1">
      <c r="A1943" s="7"/>
      <c r="B1943" s="81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Q1943" s="62" t="s">
        <v>1732</v>
      </c>
      <c r="R1943" s="87"/>
      <c r="S1943" s="200" t="s">
        <v>2519</v>
      </c>
      <c r="T1943" s="201" t="s">
        <v>2519</v>
      </c>
    </row>
    <row r="1944" spans="1:20">
      <c r="A1944" s="6"/>
      <c r="B1944" s="80"/>
      <c r="C1944" s="141"/>
      <c r="D1944" s="141"/>
      <c r="E1944" s="141"/>
      <c r="F1944" s="141"/>
      <c r="G1944" s="141"/>
      <c r="H1944" s="141"/>
      <c r="I1944" s="141"/>
      <c r="J1944" s="141"/>
      <c r="K1944" s="141"/>
      <c r="L1944" s="141"/>
      <c r="M1944" s="141"/>
      <c r="N1944" s="141"/>
      <c r="O1944" s="141"/>
      <c r="P1944" s="141"/>
      <c r="Q1944" s="71" t="s">
        <v>1734</v>
      </c>
      <c r="R1944" s="60"/>
      <c r="S1944" s="37" t="s">
        <v>2519</v>
      </c>
      <c r="T1944" s="199" t="s">
        <v>2519</v>
      </c>
    </row>
    <row r="1945" spans="1:20">
      <c r="A1945" s="7"/>
      <c r="B1945" s="81" t="s">
        <v>1733</v>
      </c>
      <c r="C1945" s="140" t="s">
        <v>1966</v>
      </c>
      <c r="D1945" s="140" t="s">
        <v>1966</v>
      </c>
      <c r="E1945" s="140" t="s">
        <v>1966</v>
      </c>
      <c r="F1945" s="140" t="s">
        <v>1966</v>
      </c>
      <c r="G1945" s="140" t="s">
        <v>1966</v>
      </c>
      <c r="H1945" s="140" t="s">
        <v>1966</v>
      </c>
      <c r="I1945" s="140"/>
      <c r="J1945" s="140" t="s">
        <v>1966</v>
      </c>
      <c r="K1945" s="140" t="s">
        <v>1966</v>
      </c>
      <c r="L1945" s="140" t="s">
        <v>1966</v>
      </c>
      <c r="M1945" s="140" t="s">
        <v>1966</v>
      </c>
      <c r="N1945" s="140" t="s">
        <v>1966</v>
      </c>
      <c r="O1945" s="140" t="s">
        <v>1966</v>
      </c>
      <c r="P1945" s="140" t="s">
        <v>1966</v>
      </c>
      <c r="Q1945" s="62" t="s">
        <v>1735</v>
      </c>
      <c r="R1945" s="63">
        <v>111329</v>
      </c>
      <c r="S1945" s="37" t="s">
        <v>2519</v>
      </c>
      <c r="T1945" s="199" t="s">
        <v>2519</v>
      </c>
    </row>
    <row r="1946" spans="1:20" ht="15.75" thickBot="1">
      <c r="A1946" s="7"/>
      <c r="B1946" s="81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Q1946" s="62"/>
      <c r="R1946" s="87"/>
      <c r="S1946" s="200" t="s">
        <v>2519</v>
      </c>
      <c r="T1946" s="201" t="s">
        <v>2519</v>
      </c>
    </row>
    <row r="1947" spans="1:20">
      <c r="A1947" s="6"/>
      <c r="B1947" s="80"/>
      <c r="C1947" s="141"/>
      <c r="D1947" s="141"/>
      <c r="E1947" s="141"/>
      <c r="F1947" s="141"/>
      <c r="G1947" s="141"/>
      <c r="H1947" s="141"/>
      <c r="I1947" s="141"/>
      <c r="J1947" s="141"/>
      <c r="K1947" s="141"/>
      <c r="L1947" s="141"/>
      <c r="M1947" s="141"/>
      <c r="N1947" s="141"/>
      <c r="O1947" s="141"/>
      <c r="P1947" s="141"/>
      <c r="Q1947" s="71" t="s">
        <v>1736</v>
      </c>
      <c r="R1947" s="60"/>
      <c r="T1947" s="199" t="s">
        <v>2519</v>
      </c>
    </row>
    <row r="1948" spans="1:20">
      <c r="A1948" s="7"/>
      <c r="B1948" s="81" t="s">
        <v>1737</v>
      </c>
      <c r="C1948" s="140" t="s">
        <v>1966</v>
      </c>
      <c r="D1948" s="140" t="s">
        <v>1966</v>
      </c>
      <c r="E1948" s="140" t="s">
        <v>1966</v>
      </c>
      <c r="F1948" s="140" t="s">
        <v>1966</v>
      </c>
      <c r="G1948" s="140" t="s">
        <v>1966</v>
      </c>
      <c r="H1948" s="140" t="s">
        <v>1966</v>
      </c>
      <c r="I1948" s="140"/>
      <c r="J1948" s="140" t="s">
        <v>1966</v>
      </c>
      <c r="K1948" s="140" t="s">
        <v>1966</v>
      </c>
      <c r="L1948" s="140" t="s">
        <v>1966</v>
      </c>
      <c r="M1948" s="140" t="s">
        <v>1966</v>
      </c>
      <c r="N1948" s="140" t="s">
        <v>1966</v>
      </c>
      <c r="O1948" s="140" t="s">
        <v>1966</v>
      </c>
      <c r="P1948" s="140" t="s">
        <v>1966</v>
      </c>
      <c r="Q1948" s="62" t="s">
        <v>1738</v>
      </c>
      <c r="R1948" s="63">
        <v>101322</v>
      </c>
      <c r="S1948" s="37" t="s">
        <v>2528</v>
      </c>
      <c r="T1948" s="199" t="s">
        <v>2519</v>
      </c>
    </row>
    <row r="1949" spans="1:20" ht="15.75" thickBot="1">
      <c r="A1949" s="7"/>
      <c r="B1949" s="81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Q1949" s="62"/>
      <c r="R1949" s="87"/>
      <c r="S1949" s="200" t="s">
        <v>2519</v>
      </c>
      <c r="T1949" s="201" t="s">
        <v>2519</v>
      </c>
    </row>
    <row r="1950" spans="1:20">
      <c r="A1950" s="6"/>
      <c r="B1950" s="80"/>
      <c r="C1950" s="141" t="s">
        <v>1966</v>
      </c>
      <c r="D1950" s="141" t="s">
        <v>1966</v>
      </c>
      <c r="E1950" s="141" t="s">
        <v>1966</v>
      </c>
      <c r="F1950" s="141" t="s">
        <v>1966</v>
      </c>
      <c r="G1950" s="141" t="s">
        <v>1966</v>
      </c>
      <c r="H1950" s="141" t="s">
        <v>1966</v>
      </c>
      <c r="I1950" s="141"/>
      <c r="J1950" s="141" t="s">
        <v>1966</v>
      </c>
      <c r="K1950" s="141" t="s">
        <v>1966</v>
      </c>
      <c r="L1950" s="141" t="s">
        <v>1966</v>
      </c>
      <c r="M1950" s="141" t="s">
        <v>1966</v>
      </c>
      <c r="N1950" s="141" t="s">
        <v>1966</v>
      </c>
      <c r="O1950" s="141" t="s">
        <v>1966</v>
      </c>
      <c r="P1950" s="141" t="s">
        <v>1966</v>
      </c>
      <c r="Q1950" s="71" t="s">
        <v>1739</v>
      </c>
      <c r="R1950" s="60" t="s">
        <v>1741</v>
      </c>
      <c r="S1950" s="37" t="s">
        <v>2406</v>
      </c>
      <c r="T1950" s="199" t="s">
        <v>2519</v>
      </c>
    </row>
    <row r="1951" spans="1:20">
      <c r="A1951" s="7"/>
      <c r="B1951" s="81" t="s">
        <v>1743</v>
      </c>
      <c r="C1951" s="140" t="s">
        <v>1966</v>
      </c>
      <c r="D1951" s="140" t="s">
        <v>1966</v>
      </c>
      <c r="E1951" s="140" t="s">
        <v>1966</v>
      </c>
      <c r="F1951" s="140" t="s">
        <v>1966</v>
      </c>
      <c r="G1951" s="140" t="s">
        <v>1966</v>
      </c>
      <c r="H1951" s="140" t="s">
        <v>1966</v>
      </c>
      <c r="I1951" s="140"/>
      <c r="J1951" s="140" t="s">
        <v>1966</v>
      </c>
      <c r="K1951" s="140" t="s">
        <v>1966</v>
      </c>
      <c r="L1951" s="140" t="s">
        <v>1966</v>
      </c>
      <c r="M1951" s="140" t="s">
        <v>1966</v>
      </c>
      <c r="N1951" s="140" t="s">
        <v>1966</v>
      </c>
      <c r="O1951" s="140" t="s">
        <v>1966</v>
      </c>
      <c r="P1951" s="140" t="s">
        <v>1966</v>
      </c>
      <c r="Q1951" s="62" t="s">
        <v>1740</v>
      </c>
      <c r="R1951" s="63" t="s">
        <v>1742</v>
      </c>
      <c r="S1951" s="37" t="s">
        <v>2519</v>
      </c>
      <c r="T1951" s="199" t="s">
        <v>2519</v>
      </c>
    </row>
    <row r="1952" spans="1:20" ht="15.75" thickBot="1">
      <c r="A1952" s="8"/>
      <c r="B1952" s="94"/>
      <c r="C1952" s="142"/>
      <c r="D1952" s="142"/>
      <c r="E1952" s="142"/>
      <c r="F1952" s="142"/>
      <c r="G1952" s="142"/>
      <c r="H1952" s="142"/>
      <c r="I1952" s="142"/>
      <c r="J1952" s="142"/>
      <c r="K1952" s="142"/>
      <c r="L1952" s="142"/>
      <c r="M1952" s="142"/>
      <c r="N1952" s="142"/>
      <c r="O1952" s="142"/>
      <c r="P1952" s="142"/>
      <c r="Q1952" s="68"/>
      <c r="R1952" s="200"/>
      <c r="S1952" s="200" t="s">
        <v>2519</v>
      </c>
      <c r="T1952" s="201" t="s">
        <v>2519</v>
      </c>
    </row>
    <row r="1953" spans="1:20">
      <c r="A1953" s="6"/>
      <c r="B1953" s="80"/>
      <c r="C1953" s="141"/>
      <c r="D1953" s="141"/>
      <c r="E1953" s="141"/>
      <c r="F1953" s="141"/>
      <c r="G1953" s="141"/>
      <c r="H1953" s="141"/>
      <c r="I1953" s="141"/>
      <c r="J1953" s="141"/>
      <c r="K1953" s="141"/>
      <c r="L1953" s="141"/>
      <c r="M1953" s="141"/>
      <c r="N1953" s="141"/>
      <c r="O1953" s="141"/>
      <c r="P1953" s="141"/>
      <c r="Q1953" s="71"/>
      <c r="R1953" s="60"/>
      <c r="T1953" s="199"/>
    </row>
    <row r="1954" spans="1:20">
      <c r="A1954" s="7"/>
      <c r="B1954" s="81" t="s">
        <v>1744</v>
      </c>
      <c r="C1954" s="140" t="s">
        <v>1966</v>
      </c>
      <c r="D1954" s="140" t="s">
        <v>1966</v>
      </c>
      <c r="E1954" s="140" t="s">
        <v>1966</v>
      </c>
      <c r="F1954" s="140" t="s">
        <v>1966</v>
      </c>
      <c r="G1954" s="140" t="s">
        <v>1966</v>
      </c>
      <c r="H1954" s="140" t="s">
        <v>1966</v>
      </c>
      <c r="I1954" s="140" t="s">
        <v>1966</v>
      </c>
      <c r="J1954" s="140" t="s">
        <v>1966</v>
      </c>
      <c r="K1954" s="140" t="s">
        <v>1966</v>
      </c>
      <c r="L1954" s="140" t="s">
        <v>1966</v>
      </c>
      <c r="M1954" s="140" t="s">
        <v>1966</v>
      </c>
      <c r="N1954" s="140" t="s">
        <v>1966</v>
      </c>
      <c r="O1954" s="140" t="s">
        <v>1966</v>
      </c>
      <c r="P1954" s="140" t="s">
        <v>1966</v>
      </c>
      <c r="Q1954" s="62" t="s">
        <v>1745</v>
      </c>
      <c r="R1954" s="63" t="s">
        <v>1746</v>
      </c>
      <c r="S1954" s="87"/>
      <c r="T1954" s="199"/>
    </row>
    <row r="1955" spans="1:20" ht="15.75" thickBot="1">
      <c r="A1955" s="8"/>
      <c r="B1955" s="94"/>
      <c r="C1955" s="142"/>
      <c r="D1955" s="142"/>
      <c r="E1955" s="142"/>
      <c r="F1955" s="142"/>
      <c r="G1955" s="142"/>
      <c r="H1955" s="142"/>
      <c r="I1955" s="142"/>
      <c r="J1955" s="142"/>
      <c r="K1955" s="142"/>
      <c r="L1955" s="142"/>
      <c r="M1955" s="142"/>
      <c r="N1955" s="142"/>
      <c r="O1955" s="142"/>
      <c r="P1955" s="142"/>
      <c r="Q1955" s="68"/>
      <c r="R1955" s="69"/>
      <c r="S1955" s="200"/>
      <c r="T1955" s="201"/>
    </row>
  </sheetData>
  <sheetProtection password="83BF" sheet="1" objects="1" scenarios="1" autoFilter="0"/>
  <mergeCells count="48">
    <mergeCell ref="A76:B76"/>
    <mergeCell ref="A77:B77"/>
    <mergeCell ref="Q58:R58"/>
    <mergeCell ref="Q59:R60"/>
    <mergeCell ref="Q61:R62"/>
    <mergeCell ref="A75:B75"/>
    <mergeCell ref="Q65:T65"/>
    <mergeCell ref="A74:B74"/>
    <mergeCell ref="A73:B73"/>
    <mergeCell ref="A72:B72"/>
    <mergeCell ref="A70:B71"/>
    <mergeCell ref="A68:B69"/>
    <mergeCell ref="A67:B67"/>
    <mergeCell ref="S1:T1"/>
    <mergeCell ref="Q64:R64"/>
    <mergeCell ref="Q53:R53"/>
    <mergeCell ref="Q54:R54"/>
    <mergeCell ref="Q55:R55"/>
    <mergeCell ref="Q63:R63"/>
    <mergeCell ref="Q57:R57"/>
    <mergeCell ref="Q52:T52"/>
    <mergeCell ref="Q51:S51"/>
    <mergeCell ref="Q50:S50"/>
    <mergeCell ref="Q49:S49"/>
    <mergeCell ref="Q48:S48"/>
    <mergeCell ref="Q47:S47"/>
    <mergeCell ref="Q46:S46"/>
    <mergeCell ref="Q36:S36"/>
    <mergeCell ref="Q41:S42"/>
    <mergeCell ref="A32:B32"/>
    <mergeCell ref="Q56:R56"/>
    <mergeCell ref="Q44:S45"/>
    <mergeCell ref="Q43:S43"/>
    <mergeCell ref="A31:B31"/>
    <mergeCell ref="Q40:S40"/>
    <mergeCell ref="Q39:S39"/>
    <mergeCell ref="Q38:S38"/>
    <mergeCell ref="Q37:S37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</mergeCells>
  <hyperlinks>
    <hyperlink ref="A22:B22" location="Zubehrkatalog!R109C1" display="Забор воздуха для горения"/>
    <hyperlink ref="A23:B23" location="Zubehrkatalog!R164C1" display="Элементы выхлопного контура"/>
    <hyperlink ref="A24:B24" location="Zubehrkatalog!R315C1" display="Топливный контур"/>
    <hyperlink ref="A25:B25" location="Zubehrkatalog!R499C1" display="Распределение нагретого воздуха"/>
    <hyperlink ref="A26:B26" location="Zubehrkatalog!R734C1" display="Элементы жидкостного контура"/>
    <hyperlink ref="A27:B27" location="Zubehrkatalog!R1015C1" display="Крепеж "/>
    <hyperlink ref="A28:B28" location="Zubehrkatalog!R1228C1" display="Органы управления"/>
    <hyperlink ref="A29:B29" location="Zubehrkatalog!R1488C1" display="Аксессуары "/>
    <hyperlink ref="A30:B30" location="Zubehrkatalog!R1781C1" display="Циркуляционные насосы"/>
    <hyperlink ref="A31:B31" location="Zubehrkatalog!R1846C1" display="Специальное оборудование и инструмент"/>
    <hyperlink ref="A32:B32" location="Zubehrkatalog!R1931C1" display="Диагностическое оборудование"/>
  </hyperlinks>
  <pageMargins left="0.70866141732283472" right="0.70866141732283472" top="0.74803149606299213" bottom="0.74803149606299213" header="0.31496062992125984" footer="0.31496062992125984"/>
  <pageSetup paperSize="9" scale="54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Zubehrkatalog</vt:lpstr>
      <vt:lpstr>Zubehrkatalog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4-09T12:38:38Z</dcterms:modified>
</cp:coreProperties>
</file>